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F:\งานเอฟ\เงินกัน\"/>
    </mc:Choice>
  </mc:AlternateContent>
  <xr:revisionPtr revIDLastSave="0" documentId="8_{323DDA95-82C3-44FF-A6A6-7D480513F693}" xr6:coauthVersionLast="47"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479266" uniqueCount="83369">
  <si>
    <t>Report Name:</t>
  </si>
  <si>
    <t>เงินกัน จ</t>
  </si>
  <si>
    <t>Description:</t>
  </si>
  <si>
    <t>No Description</t>
  </si>
  <si>
    <t>Report Creator:</t>
  </si>
  <si>
    <t>M03004001190503</t>
  </si>
  <si>
    <t>Report Location:</t>
  </si>
  <si>
    <t>home/M03004001190503/เงินกัน จ.xanalyzer</t>
  </si>
  <si>
    <t>Created on:</t>
  </si>
  <si>
    <t>May 30, 2022 10:13:51 AM</t>
  </si>
  <si>
    <t>Cube:</t>
  </si>
  <si>
    <t>OVERYEAR</t>
  </si>
  <si>
    <t>Filters Used:</t>
  </si>
  <si>
    <t>ปีงบประมาณ includes 2565</t>
  </si>
  <si>
    <t/>
  </si>
  <si>
    <t>จังหวัด (พื้นที่)</t>
  </si>
  <si>
    <t>กระทรวงที่ใช้งบ</t>
  </si>
  <si>
    <t>หน่วยงานที่ใช้งบ</t>
  </si>
  <si>
    <t>ปีงบประมาณ</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สำรองเงินแบบมีหนี้ เหลื่อมปี อนุมัติ (ล้านบาท)</t>
  </si>
  <si>
    <t>ใบสั่งซื้อเหลื่อมปี อนุมัติ (ล้านบาท)</t>
  </si>
  <si>
    <t>ไม่มีหนี้+สรก (ล้านบาท)</t>
  </si>
  <si>
    <t>คงเหลือกรณีไม่มีหนี้ผูกพัน (ล้านบาท)</t>
  </si>
  <si>
    <t>คงเหลือ สรก.อยู่ระหว่างดำเนินการ (ล้านบาท)</t>
  </si>
  <si>
    <t>คงเหลือรวม (ล้านบาท)</t>
  </si>
  <si>
    <t>Grand Total</t>
  </si>
  <si>
    <t>0.00</t>
  </si>
  <si>
    <t>2565 Total</t>
  </si>
  <si>
    <t>2565</t>
  </si>
  <si>
    <t>01001010014003220003</t>
  </si>
  <si>
    <t>ค่าก่อสร้างอาคารของกองทัพบก เขตวังทองหลางกรุงเทพมหานคร</t>
  </si>
  <si>
    <t>01004130004003220001</t>
  </si>
  <si>
    <t>โรงเก็บเครื่องบินพระที่นั่ง 1หน่วยบินเดโชชัย 3 แขวงสีกันเขตดอนเมือง กรุงเทพมหานคร</t>
  </si>
  <si>
    <t>010041300040032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04005000021</t>
  </si>
  <si>
    <t>ค่าใช้จ่ายเกี่ยวกับเครื่องบินและเฮลิคอปเตอร์พระที่นั่ง</t>
  </si>
  <si>
    <t>01004130004005000022</t>
  </si>
  <si>
    <t>ค่าใช้จ่ายเกี่ยวกับอากาศยานรับรองผู้บังคับบัญชาชั้นสูง</t>
  </si>
  <si>
    <t>01004600001003210004</t>
  </si>
  <si>
    <t>ป/ปหลังคาโถงกลาง ตึกสันติไมตรี ทำเนียบฯ</t>
  </si>
  <si>
    <t>01004600001003210009</t>
  </si>
  <si>
    <t>ป/ปอาคารบ้านพักรับรอง สลน.แหลมแท่นจ.ชลบุ</t>
  </si>
  <si>
    <t>010046000010032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19040030005000002</t>
  </si>
  <si>
    <t>โครงการเพิ่มประสิทธิภาพการควบคุมพื้นที่ชายแดน</t>
  </si>
  <si>
    <t>01019040030005000003</t>
  </si>
  <si>
    <t>โครงการรักษาความปลอดภัยในชีวิตและทรัพย์สินและยุติการก่อเหตุรุนแรง</t>
  </si>
  <si>
    <t>01019070026005000007</t>
  </si>
  <si>
    <t>การกำลังพลและการดำเนินงาน</t>
  </si>
  <si>
    <t>01038070003005000002</t>
  </si>
  <si>
    <t>การปฏิบัติการทางบก</t>
  </si>
  <si>
    <t>01038070003005000003</t>
  </si>
  <si>
    <t>การปฏิบัติการทางทะเล</t>
  </si>
  <si>
    <t>01038130002002000000</t>
  </si>
  <si>
    <t>รายการงบประจำ รายการงบดำเนินงาน</t>
  </si>
  <si>
    <t>02005080039005000028</t>
  </si>
  <si>
    <t>ทร.220</t>
  </si>
  <si>
    <t>02008080022005000025</t>
  </si>
  <si>
    <t>บส.200</t>
  </si>
  <si>
    <t>03006550001005000001</t>
  </si>
  <si>
    <t>โครงการเพิ่มประสิทธิภาพปฏิบัติภารกิจการป้องกันและปราบปรามการกระทำความ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ค่าใช้จ่ายในการป้องกันและปราบปรามการกระทำความผิดเกี่ยวกับปิโตรเลียม</t>
  </si>
  <si>
    <t>05003340016003220010</t>
  </si>
  <si>
    <t>โครงการก่อสร้างสนามกีฬาอำเภอ จังหวัดหนองบัวลำภูอำเภอนากลาง</t>
  </si>
  <si>
    <t>050042900050032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06004310027004200001</t>
  </si>
  <si>
    <t>เงินอุดหนุนสงเคราะห์</t>
  </si>
  <si>
    <t>06004460001003110125</t>
  </si>
  <si>
    <t>รายการผ้าม่านพร้อมติ</t>
  </si>
  <si>
    <t>06005420034003110034</t>
  </si>
  <si>
    <t>จัดซื้อผ้าม่านพร้อมติดตั้งสำหรับอาคารที่</t>
  </si>
  <si>
    <t>06008400014004200042</t>
  </si>
  <si>
    <t>ศูนย์พัฒนาคุณภาพชีวิตและส่งเสริมอาชีพผู้สูงอายุเทศบาลตำบลเนินกุ่ม ตำบลเนินกุ่มอำเภอบางกระทุ่ม จังหวัดพิษณุโลก</t>
  </si>
  <si>
    <t>06008400014004200044</t>
  </si>
  <si>
    <t>ศูนย์พัฒนาคุณภาพชีวิตและส่งเสริมอาชีพผู้สูงอายุตำบลมะตูม ตำบลมะตูม อำเภอพรหมพิราม จังหวัดพิษณุโลก</t>
  </si>
  <si>
    <t>06008400014004200052</t>
  </si>
  <si>
    <t>ศูนย์พัฒนาคุณภาพชีวิตและส่งเสริมอาชีพผู้สูงอายุตำบลป่งไฮ ตำบลป่งไฮ อำเภอเซกาจังหวัดบึงกาฬ</t>
  </si>
  <si>
    <t>06008400014004200053</t>
  </si>
  <si>
    <t>ศูนย์พัฒนาคุณภาพชีวิตและส่งเสริมอาชีพผู้สูงอายุตำบลนาสะแบง ตำบลนาสะแบง อำเภอศรีวิไล จังหวัดบึงกาฬ</t>
  </si>
  <si>
    <t>06008400014004200076</t>
  </si>
  <si>
    <t>ศูนย์พัฒนาคุณภาพชีวิตและส่งเสริมอาชีพผู้สูงอายุตำบลโสกก่าม ตำบลโสกก่าม อำเภอเซกา จังหวัดบึงกาฬ</t>
  </si>
  <si>
    <t>060084000140042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014004200150</t>
  </si>
  <si>
    <t>ศูนย์พัฒนาคุณภาพชีวิตและส่งเสริมอาชีพผู้สูงอายุตำบลเสมาใหญ่ ตำบลเสมาใหญ่อำเภอบัวใหญ่ จังหวัดนครราชสีมา</t>
  </si>
  <si>
    <t>060084000140042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014004200183</t>
  </si>
  <si>
    <t>ศูนย์พัฒนาคุณภาพชีวิตและส่งเสริมอาชีพผู้สูงอายุตำบลสวีตำบลสวี อำเภอสวี จังหวัดชุมพร</t>
  </si>
  <si>
    <t>06008400014004200221</t>
  </si>
  <si>
    <t>ศูนย์พัฒนาคุณภาพชีวิตและส่งเสริมอาชีพผู้</t>
  </si>
  <si>
    <t>06008400014004200227</t>
  </si>
  <si>
    <t>06008420018003110068</t>
  </si>
  <si>
    <t>ผ้าม่านอาคารใหม่ กรมกิจการผู้สูงอายุ</t>
  </si>
  <si>
    <t>07003520033003220001</t>
  </si>
  <si>
    <t>ค่าก่อสร้างส่วนประกอบอื่น</t>
  </si>
  <si>
    <t>07003520052003210288</t>
  </si>
  <si>
    <t>โครงการจ้างศึกษาการจัดทำแผนพัฒนาแหล่งน้ำลุ่มน้ำคลองบางไผ่จังหวัดชลบุรี</t>
  </si>
  <si>
    <t>07003520053003200029</t>
  </si>
  <si>
    <t>ค่าใช้จ่ายในการบริหารงานจัดซื้อที่ดินจัดหาที่ดินกรุงเทพมหานคร</t>
  </si>
  <si>
    <t>07003520053003210206</t>
  </si>
  <si>
    <t>โครงการจัดทำแผนหลักการพัฒนาและฟื้นฟูกว๊านพะเยา จังหวัดพะเยา</t>
  </si>
  <si>
    <t>07003520053003210207</t>
  </si>
  <si>
    <t>โครงการจัดทำแผนหลักการพัฒนาและฟื้นฟูเวียงหนองหล่มจังหวัดเชียงราย</t>
  </si>
  <si>
    <t>07003520053003210208</t>
  </si>
  <si>
    <t>โครงการศึกษาการบริหารจัดการน้ำพื้นที่รอยต่อลุ่มน้ำแม่กลองเพชรบุรี-ประจวบคีรีขันธ์</t>
  </si>
  <si>
    <t>07003520053003220017</t>
  </si>
  <si>
    <t>ค่าดำเนินการตามแผนปฏิบัติการป้องกันแก้ไขและแผนติดตามตรวจสอบผลกระทบสิ่งแวดล้อม กรุงเทพมหานคร</t>
  </si>
  <si>
    <t>07003520054003220107</t>
  </si>
  <si>
    <t>สะพานคอนกรีตเสริมเหล็ก กม.1+260 โครงการระบบระบายน้ำแม่น้ำตรัง จังหวัดตรัง</t>
  </si>
  <si>
    <t>07003520058003220002</t>
  </si>
  <si>
    <t>สะพานข้ามทางหลวงหมายเลข212 (ดำเนินการโดยกรมทางหลวง)</t>
  </si>
  <si>
    <t>070035200B6003220005</t>
  </si>
  <si>
    <t>สะพานรถยนต์ทางหลวงหมายเลข 201 (กรมทางหลวง)</t>
  </si>
  <si>
    <t>07006150017002000000</t>
  </si>
  <si>
    <t>07021530003002000000</t>
  </si>
  <si>
    <t>080062400460032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9200058003220009</t>
  </si>
  <si>
    <t>งานปรับระดับเครื่องหน่วงอากาศยาน Bak 14 ท่าอากาศยานอุดรธานี ตำบลหมากแข้ง อำเภอเมืองอุดรธานี จังหวัดอุดรธานี</t>
  </si>
  <si>
    <t>09008540001005000009</t>
  </si>
  <si>
    <t>ค่าใช้จ่ายในการพัฒนาเครือข่ายอาสาสมัครพิทักษ์ทรัพยากรธรรมชาติและสิ่งแวดล้อมหมู่บ้าน</t>
  </si>
  <si>
    <t>15006090076002000000</t>
  </si>
  <si>
    <t>16003060009005000002</t>
  </si>
  <si>
    <t>ค่าใช้จ่ายในการบำบัดฟื้นฟูสมรรถภาพผู้ติดยาเสพติด</t>
  </si>
  <si>
    <t>16011060005005000006</t>
  </si>
  <si>
    <t>ค่าใช้จ่ายด้านการป้องกันและแก้ไขปัญหายาเสพติดในพื้นที่ระดับภาคและจังหวัด</t>
  </si>
  <si>
    <t>18002460013002000000</t>
  </si>
  <si>
    <t>210051900360032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0450032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7330028002000000</t>
  </si>
  <si>
    <t>23002290002002000000</t>
  </si>
  <si>
    <t>23002290013002000000</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60005004100001</t>
  </si>
  <si>
    <t>เงินอุดหนุนเป็นค่าใช้จ่ายโครงการความร่วมมือกับต่างประเทศและการเตรียมตัวเข้าสู่ประชาคมโลก</t>
  </si>
  <si>
    <t>23002430039004100001</t>
  </si>
  <si>
    <t>เงินอุดหนุนเป็นค่าใช้จ่ายโครงการผลิตครูเพื่อพัฒนาท้องถิ่น</t>
  </si>
  <si>
    <t>25007130002004100001</t>
  </si>
  <si>
    <t>เงินอุดหนุนสถาบันที่สำนักงานตำรวจแห่งชาติฝากเรียน</t>
  </si>
  <si>
    <t>700503900130032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0160032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100390030003210007</t>
  </si>
  <si>
    <t>ก่อสร้างถนนลาดยางแบบผิวจราจร Para Asphal</t>
  </si>
  <si>
    <t>701003900300032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0300032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0300032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0300032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0300032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0300032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0300032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103900310032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031003220004</t>
  </si>
  <si>
    <t>ซ่อมสร้างทางสายบ้านผึ้ง-บ้านขามเฒ่า</t>
  </si>
  <si>
    <t>70110390032002000000</t>
  </si>
  <si>
    <t>701103900320032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0320032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0340032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20390019002000000</t>
  </si>
  <si>
    <t>701203900190032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0190032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020002000000</t>
  </si>
  <si>
    <t>701203900200032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020003210092</t>
  </si>
  <si>
    <t>ขุดเจาะบ่อบาดาล ม.13 ต.มิตรภาพ อ.แกดำ</t>
  </si>
  <si>
    <t>70120390020003220002</t>
  </si>
  <si>
    <t>ขุดลอกห้วยตาดูน ตำบลลาดพัฒนา อำเภอเมืองมหาสารคามจังหวัดมหาสารคาม มีปริมาตรดินขุด 584,000 ลูกบาศก์เมตร</t>
  </si>
  <si>
    <t>701203900200032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0200032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021002000000</t>
  </si>
  <si>
    <t>70130390018002000000</t>
  </si>
  <si>
    <t>701303900180032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0180032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0180032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403900210032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021003210004</t>
  </si>
  <si>
    <t>แก้มลิงหนองละเบิก พร้อมอาคารประกอบ</t>
  </si>
  <si>
    <t>701403900210032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021003220004</t>
  </si>
  <si>
    <t>ก่อสร้างฝายหินทิ้งพร้อมทำระบบส่งน้ำสถานีสูบน้ำบ้านโสกหว้าตำบลโนนสำราญ อำเภอเมืองชัยภูมิ จังหวัดชัยภูมิ</t>
  </si>
  <si>
    <t>701403900220032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50390023002000000</t>
  </si>
  <si>
    <t>701503900230032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0230032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023003220002</t>
  </si>
  <si>
    <t>จัดทำป้ายให้ข้อมูลจราจรและกล้องตรวจสอบบนถนน อำเภอเมืองเชียงใหม่ จังหวัดเชียงใหม่</t>
  </si>
  <si>
    <t>70150390023003220004</t>
  </si>
  <si>
    <t>ปรับปรุงบูรณะทางหลวงหมายเลข1263 ตอน ขุนยวม - ปางอุ๋งระหว่าง กม. 14+100 - กม. 18+500 อำเภอขุนยวม จังหวัดแม่ฮ่องสอน</t>
  </si>
  <si>
    <t>701503900240032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025003210002</t>
  </si>
  <si>
    <t>ก่อสร้างฝายถาวร ในพื้นที่ป่าชุมชน จังหวัดเชียงใหม่ จังหวัดแม่ฮ่องสอน และจังหวัดลำพูนจำนวน 160 ฝาย</t>
  </si>
  <si>
    <t>70150390025003210003</t>
  </si>
  <si>
    <t>เพาะชำกล้าไม้ จังหวัดเชียงใหม่จำนวน 1,000,000 กล้า</t>
  </si>
  <si>
    <t>70150390025003210005</t>
  </si>
  <si>
    <t>ฝายถาวร ในพื้นที่ป่าต้นน้ำป่าอนุรักษ์ จังหวัดเชียงใหม่ จังหวัดลำปาง และจังหวัดลำพูน จำนวน80 แห่ง</t>
  </si>
  <si>
    <t>70150390025003210008</t>
  </si>
  <si>
    <t>ก่อสร้างฝายกึ่งถาวร ในพื้นที่ป่าต้นน้ำป่าอนุรักษ์ จังหวัดเชียงใหม่และจังหวัดลำปาง จำนวน 160แห่ง</t>
  </si>
  <si>
    <t>70150390025003210009</t>
  </si>
  <si>
    <t>จัดทำกล้าไม้ขนาดใหญ่ จังหวัดเชียงใหม่ จำนวน 500,000 กล้า</t>
  </si>
  <si>
    <t>70150390025003210010</t>
  </si>
  <si>
    <t>จัดทำระบบป่าเปียก ในพื้นที่ป่าต้นน้ำป่าสงวนแห่งชาติ จังหวัดเชียงใหม่และจังหวัดลำปางจำนวน 60 แห่ง</t>
  </si>
  <si>
    <t>70150390025003210011</t>
  </si>
  <si>
    <t>ฝายถาวร ในพื้นที่ป่าต้นน้ำป่าสงวนแห่งชาติ จังหวัดเชียงใหม่และจังหวัดลำปาง จำนวน 60แห่ง</t>
  </si>
  <si>
    <t>701603900200032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0200032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0200032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021003210001</t>
  </si>
  <si>
    <t>อาคารเก็บสินค้า ขนาด 15x26เมตร หมู่ที่ 10 ตำบลจันจว้าอำเภอแม่จัน จังหวัดเชียงราย</t>
  </si>
  <si>
    <t>70160390023003110006</t>
  </si>
  <si>
    <t>เครื่องอัดฟาง</t>
  </si>
  <si>
    <t>70160390023003110007</t>
  </si>
  <si>
    <t>70170390016003210010</t>
  </si>
  <si>
    <t>ปป.ภูมิทัศน์ริมน้ำน่านหน้าพระราชวังจันทน</t>
  </si>
  <si>
    <t>701703900160032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016003220004</t>
  </si>
  <si>
    <t>ปรับปรุงอ่างเก็บน้ำสรีดภงส์พร้อมระบบส่งน้ำ ตำบลเมืองเก่าอำเภอเมืองสุโขทัย จังหวัดสุโขทัย</t>
  </si>
  <si>
    <t>70170390016003220010</t>
  </si>
  <si>
    <t>งานอำนวยความปลอดภัยเพื่อป้องกันและแก้ไขอุบัติเหตุทางถนน ทางหลวงหมายเลข12 ตอน วังทอง - เข็กน้อย</t>
  </si>
  <si>
    <t>70170390019002000000</t>
  </si>
  <si>
    <t>701703900200032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80390006003210003</t>
  </si>
  <si>
    <t>ติดตั้งไฟฟ้าแสงสว่างและอุปกรณ์เพื่ออำนวย</t>
  </si>
  <si>
    <t>70180390006003210004</t>
  </si>
  <si>
    <t>70180390007003210002</t>
  </si>
  <si>
    <t>ปรับปรุงภูมิทัศน์เพื่อรองรับและส่งเสริม</t>
  </si>
  <si>
    <t>701803900070032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070032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070032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070032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903900010032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040032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040032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040032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040032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2003900070032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070032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070032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070032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070032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070032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080032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09003220001</t>
  </si>
  <si>
    <t>ปรับปรุงดาดคอนกรีตคลองส่งน้ำบ้านอู่ตะเภา ตำบลอู่ตะเภาอำเภอมโนรมย์ จังหวัดชัยนาทความยาว 2,340.00 เมตร</t>
  </si>
  <si>
    <t>702003900090032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09003220006</t>
  </si>
  <si>
    <t>ปรับปรุงระบบป้องกันน้ำท่วมบริเวณหน้าเจดี</t>
  </si>
  <si>
    <t>702103900010032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030032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030032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030032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030032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030032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03003220006</t>
  </si>
  <si>
    <t>ปรับปรุงภูมิทัศน์บริเวณพระพุทธปุษยคีรีศร</t>
  </si>
  <si>
    <t>70220390007002000000</t>
  </si>
  <si>
    <t>702203900070032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08003110025</t>
  </si>
  <si>
    <t>โต๊ะทำงาน ขนาด 180x75x75 cm.ตำบลไทยบุรี อำเภอท่าศาลาจังหวัดนครศรีธรรมราช</t>
  </si>
  <si>
    <t>70220390008003110026</t>
  </si>
  <si>
    <t>ผ้าม่าน ตำบลไทยบุรี อำเภอท่าศาลา จังหวัดนครศรีธรรมราช</t>
  </si>
  <si>
    <t>70220390008003110027</t>
  </si>
  <si>
    <t>เก้าอี้ประชุมประธาน ตำบลไทยบุรี อำเภอท่าศาลา จังหวัดนครศรีธรรมราช</t>
  </si>
  <si>
    <t>70220390008003120001</t>
  </si>
  <si>
    <t>จัดทำทุ่นดักขยะ ขนาดความยาว100 เมตร จังหวัดสงขลา</t>
  </si>
  <si>
    <t>70230390011003110034</t>
  </si>
  <si>
    <t>ติดตั้งกล้องโทรทัศน์วงจรปิด(CCTV) ในเขตอำเภอควนกาหลง</t>
  </si>
  <si>
    <t>70230390011003120003</t>
  </si>
  <si>
    <t>ติดตั้งกล้องโทรทัศน์วงจรปิด(CCTV) ในเขตอำเภอเมืองสตูล</t>
  </si>
  <si>
    <t>70230390011003120004</t>
  </si>
  <si>
    <t>ติดตั้งกล้องโทรทัศน์วงจรปิด(CCTV) ในเขตอำเภอละงู</t>
  </si>
  <si>
    <t>70230390011003120005</t>
  </si>
  <si>
    <t>ติดตั้งกล้องโทรทัศน์วงจรปิด(CCTV) ในเขตอำเภอทุ่งหว้า</t>
  </si>
  <si>
    <t>70230390011003210012</t>
  </si>
  <si>
    <t>ก่อสร้างอาคารศูนย์บริการนักท่องเที่ยวและงานภูมิทัศน์ตำบลไม้ฝาด อำเภอสิเกา จังหวัดตรัง</t>
  </si>
  <si>
    <t>70230390011003210016</t>
  </si>
  <si>
    <t>ปรับปรุงซ่อมแซมเส้นทางศึกษาธรรมชาติ</t>
  </si>
  <si>
    <t>70230390011003210017</t>
  </si>
  <si>
    <t>โครงการเพิ่มประสิทธิภาพเครือข่ายการสื่อส</t>
  </si>
  <si>
    <t>702303900110032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0110032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0110032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0110032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0110032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403900010032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02003210002</t>
  </si>
  <si>
    <t>ปรับปรุงระบบชลประทาน ตำบลเกาะสะท้อน อำเภอตากใบจังหวัดนราธิวาส</t>
  </si>
  <si>
    <t>70240390003002000000</t>
  </si>
  <si>
    <t>70240390003003210001</t>
  </si>
  <si>
    <t>ก่อสร้างระบบป้องกันการพังทลายของดินบริเว</t>
  </si>
  <si>
    <t>702403900030032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030032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503900010032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03003120002</t>
  </si>
  <si>
    <t>ติดตั้งกล้องวงจรปิดตามแหล่งท่องเที่ยวที่สำคัญให้เชื่อมต่อกันเป็นระบบ 1 งาน</t>
  </si>
  <si>
    <t>702503900030032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702603900080032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080032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100032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ส่วนกลาง Total</t>
  </si>
  <si>
    <t>ส่วนกลาง</t>
  </si>
  <si>
    <t>สำนักนายกรัฐมนตรี Total</t>
  </si>
  <si>
    <t>สำนักนายกรัฐมนตรี</t>
  </si>
  <si>
    <t>สนง.ปลัดสำนักนายกรัฐมนตรี Total</t>
  </si>
  <si>
    <t>สนง.ปลัดสำนักนายกรัฐมนตรี</t>
  </si>
  <si>
    <t>01001010014003110001</t>
  </si>
  <si>
    <t>เครื่องฟอกอากาศ</t>
  </si>
  <si>
    <t>01001010014003220002</t>
  </si>
  <si>
    <t>ค่าควบคุมงานก่อสร้างอาคารของกองทัพบก เขตวังทองหลาง กรุงเทพมหานคร</t>
  </si>
  <si>
    <t>01001010042002000000</t>
  </si>
  <si>
    <t>01001010042005000001</t>
  </si>
  <si>
    <t>ค่าใช้จ่ายในการจัดงานเฉลิมพระเกียรติและเทิดทูนสถาบันพระมหากษัตริย์</t>
  </si>
  <si>
    <t>01001010042005000003</t>
  </si>
  <si>
    <t>โครงการสร้างต้นแบบเยาวชนรักสามัคคีและสำนึกความเป็นไทย(เด็กไทยต้นแบบ)</t>
  </si>
  <si>
    <t>01001010042005000004</t>
  </si>
  <si>
    <t>โครงการสนับสนุนการดำเนินงานจิตอาสาพระราชทาน</t>
  </si>
  <si>
    <t>01001010042005000006</t>
  </si>
  <si>
    <t>ค่าจ้างที่ปรึกษาเพื่อจัดทำแผนปฏิบัติการฯ</t>
  </si>
  <si>
    <t>01001010042005000007</t>
  </si>
  <si>
    <t>โครงการอนุรักษ์ สืบสาน และสร้างสรรค์ฯ</t>
  </si>
  <si>
    <t>01001380015002000000</t>
  </si>
  <si>
    <t>010013800150050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01002000000</t>
  </si>
  <si>
    <t>01001600001003110002</t>
  </si>
  <si>
    <t>ระบบร้องเรียนและอุทธรณ์ด้วยระบบดิจิทัล</t>
  </si>
  <si>
    <t>01001600001003110003</t>
  </si>
  <si>
    <t>โครงการปรับปรุงข้อมูลจราจรทางคอมพิวเตอร์</t>
  </si>
  <si>
    <t>01001600001003110005</t>
  </si>
  <si>
    <t>โต๊ะทำงาน</t>
  </si>
  <si>
    <t>01001600001003110006</t>
  </si>
  <si>
    <t>เก้าอี้สำนักงาน</t>
  </si>
  <si>
    <t>01001600001003110007</t>
  </si>
  <si>
    <t>ตู้เก็บเอกสาร</t>
  </si>
  <si>
    <t>01001600001003110008</t>
  </si>
  <si>
    <t>ตู้ล็อกเกอร์</t>
  </si>
  <si>
    <t>01001600001003110010</t>
  </si>
  <si>
    <t>เครื่องทำลายเอกสาร</t>
  </si>
  <si>
    <t>01001600001003110011</t>
  </si>
  <si>
    <t>เครื่องตรวจวัดอุณหภูมิและสแกนใบหน้า</t>
  </si>
  <si>
    <t>01001600001003110013</t>
  </si>
  <si>
    <t>เครื่องเย็บกระดาษ</t>
  </si>
  <si>
    <t>01001600001003110014</t>
  </si>
  <si>
    <t>เครื่องทำน้ำร้อนน้ำเย็น</t>
  </si>
  <si>
    <t>01001600001003110015</t>
  </si>
  <si>
    <t>01001600001003110018</t>
  </si>
  <si>
    <t>โครงการจัดซื้อวัสดุครุภัณฑ์เพือรองรับWFH</t>
  </si>
  <si>
    <t>01001600001003120002</t>
  </si>
  <si>
    <t>โครงการจัดหาครุภัณฑ์คอมพิวเตอร์ทดแทนและเพิ่มเติมของสำนักงานปลัดสำนักนายกรัฐมนตรี</t>
  </si>
  <si>
    <t>01001600001003210001</t>
  </si>
  <si>
    <t>ปรับปรุงพื้นที่ปฏิบัติงานของ กกล.</t>
  </si>
  <si>
    <t>01001600001003210002</t>
  </si>
  <si>
    <t>โครงการจ้างซ่อมแซมโรงเรือนพอเพียง</t>
  </si>
  <si>
    <t>01001600001005000005</t>
  </si>
  <si>
    <t>ค่าใช้จ่ายในการดำเนินงานคณะกรรมการธรรมาภิบาลจังหวัด</t>
  </si>
  <si>
    <t>010016000010050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02002000000</t>
  </si>
  <si>
    <t>กรมประชาสัมพันธ์ Total</t>
  </si>
  <si>
    <t>กรมประชาสัมพันธ์</t>
  </si>
  <si>
    <t>01002050013005000001</t>
  </si>
  <si>
    <t>ค่าใช้จ่ายในการประชาสัมพันธ์แรงงานต่างด้าว</t>
  </si>
  <si>
    <t>01002150017092000000</t>
  </si>
  <si>
    <t>รายการงบประจำ</t>
  </si>
  <si>
    <t>010023000160032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5000001</t>
  </si>
  <si>
    <t>ค่าใช้จ่ายในการประชาสัมพันธ์ประเด็นเร่งด่วนภายใต้ยุทธศาสตร์ชาติ 20 ปี</t>
  </si>
  <si>
    <t>01002300016005000003</t>
  </si>
  <si>
    <t>ค่าใช้จ่ายในการขับเคลื่อนการดำเนินงานตามแผนการปฏิรูปประเทศ</t>
  </si>
  <si>
    <t>01002300016005000005</t>
  </si>
  <si>
    <t>ค่าใช้จ่ายในการประชาสัมพันธ์ประชาคมอาเซียน</t>
  </si>
  <si>
    <t>01002360010002000000</t>
  </si>
  <si>
    <t>01002360010003110009</t>
  </si>
  <si>
    <t>พัฒนาประสิทธิภาพรายการ ของ สทท.</t>
  </si>
  <si>
    <t>01002360010003110037</t>
  </si>
  <si>
    <t>อุปกรณ์สำหรับตัดต่อวิดีโอกราฟิกฯ สพป.</t>
  </si>
  <si>
    <t>01002360010003110079</t>
  </si>
  <si>
    <t>ครุภัณฑ์สำนักงาน กองคลัง</t>
  </si>
  <si>
    <t>01002360010003110081</t>
  </si>
  <si>
    <t>โครงการจัดทำห้องอบรม Online สปช.</t>
  </si>
  <si>
    <t>01002360010003110082</t>
  </si>
  <si>
    <t>โครงการจัดโต๊ะ เก้าอี้ สวท.</t>
  </si>
  <si>
    <t>01002360010003110083</t>
  </si>
  <si>
    <t>โครงการจัดหาอุปกรณ์  สวท.</t>
  </si>
  <si>
    <t>01002360010003110086</t>
  </si>
  <si>
    <t>พัฒนาระบบเครื่องเสียง กปส.</t>
  </si>
  <si>
    <t>01002360010003110087</t>
  </si>
  <si>
    <t>จัดหาอุปกรณ์เพื่อเพิ่มประสิทธิภาพ ปชส.</t>
  </si>
  <si>
    <t>01002360010003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010003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010003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010003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010003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010003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010003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010003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010003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010003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010003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010003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010003120015</t>
  </si>
  <si>
    <t>พัฒนาประสิทธิภาพสถานีวิทยุโทรทัศน์แห่งประเทศไทยจัดซื้อจอ Video Wallสำหรับการผลิตและออกอากาศรายการข่าว</t>
  </si>
  <si>
    <t>01002360010003120018</t>
  </si>
  <si>
    <t>จัดทำระบบฐานข้อมูลสารสนเทศและระบบบริหารจัดการกลางแบบดิจิทัลเพื่อการบริหารยุคใหม่(ระยะที่ 1)</t>
  </si>
  <si>
    <t>01002360010003210014</t>
  </si>
  <si>
    <t>ปรับปรุงบ้านพัก ขร. สวท.กทม. (รังสิต)</t>
  </si>
  <si>
    <t>010023600100032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010005000001</t>
  </si>
  <si>
    <t>ค่าใช้จ่ายในการบริหารจัดการข้อมูลข่าวสารเพื่อการประชาสัมพันธ์</t>
  </si>
  <si>
    <t>01002360010005000004</t>
  </si>
  <si>
    <t>ค่าใช้จ่ายในการดำเนินงานด้านข่าวโทรทัศน์และวิทยุกระจายเสียง</t>
  </si>
  <si>
    <t>01002360010005000005</t>
  </si>
  <si>
    <t>ค่าใช้จ่ายในการประชาสัมพันธ์ด้านต่างประเทศ</t>
  </si>
  <si>
    <t>01002400017005000001</t>
  </si>
  <si>
    <t>ค่าใช้จ่ายในการประชาสัมพันธ์การเตรียมความพร้อมเพื่อรองรับสังคมสูงวัย</t>
  </si>
  <si>
    <t>01002570015005000001</t>
  </si>
  <si>
    <t>ค่าใช้จ่ายในการประชาสัมพันธ์การป้องกัน ปราบปรามการทุจริตและประพฤติมิชอบ</t>
  </si>
  <si>
    <t>90909620012000000092</t>
  </si>
  <si>
    <t>ค่าตอบแทน ใช้สอยและวัสดุ</t>
  </si>
  <si>
    <t>90909620012001000092</t>
  </si>
  <si>
    <t>สนง.คณะกรรมการคุ้มครองผู้บริโภค Total</t>
  </si>
  <si>
    <t>สนง.คณะกรรมการคุ้มครองผู้บริโภค</t>
  </si>
  <si>
    <t>01003420015005000001</t>
  </si>
  <si>
    <t>การขับเคลื่อนแผนยุทธศาสตร์การคุ้มครองผู้บริโภคแห่งชาติฉบับที่ 1</t>
  </si>
  <si>
    <t>01003420015005000003</t>
  </si>
  <si>
    <t>โครงการพัฒนาเครือข่ายผู้นำอาสาสมัครคุ้มครองผู้บริโภค(อสคบ.)</t>
  </si>
  <si>
    <t>01003550016003120001</t>
  </si>
  <si>
    <t>การเพิ่มประสิทธิภาพระบบร้องทุกข์ผู้บริโภค (OCPB complaint)แขวงทุ่งสองห้อง เขตหลักสี่กรุงเทพมหานคร</t>
  </si>
  <si>
    <t>01003600001002000000</t>
  </si>
  <si>
    <t>01003600001003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01003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01003110005</t>
  </si>
  <si>
    <t>เครื่องสำรองไฟฟ้า ขนาด 800VA แขวงทุ่งสองห้อง เขตหลักสี่กรุงเทพมหานคร</t>
  </si>
  <si>
    <t>01003600001003110006</t>
  </si>
  <si>
    <t>เครื่องพิมพ์ เลเซอร์ หรือ LEDขาวดำ ชนิด Network แบบที่ 2(38 หน้า/นาที) แขวงทุ่งสองห้อง เขตหลักสี่กรุงเทพมหานคร</t>
  </si>
  <si>
    <t>01003600001003110007</t>
  </si>
  <si>
    <t>ตู้เอกสาร</t>
  </si>
  <si>
    <t>01003600001003110008</t>
  </si>
  <si>
    <t>เก้าอี้ผู้บริหาร</t>
  </si>
  <si>
    <t>01003600001003110010</t>
  </si>
  <si>
    <t>เครื่องบันทึกเสียง</t>
  </si>
  <si>
    <t>01003600001003110012</t>
  </si>
  <si>
    <t>ชั้นวางเอกสาร</t>
  </si>
  <si>
    <t>01003600001003110014</t>
  </si>
  <si>
    <t>โทรศัพท์พื้นฐาน</t>
  </si>
  <si>
    <t>01003600001003110015</t>
  </si>
  <si>
    <t>โต๊ะสำนักงาน</t>
  </si>
  <si>
    <t>01003600001003110018</t>
  </si>
  <si>
    <t>เครื่องเจาะกระดาษไฟฟ้า</t>
  </si>
  <si>
    <t>01003600001003110020</t>
  </si>
  <si>
    <t>01003600001003110021</t>
  </si>
  <si>
    <t>เครื่องสแกนเนอร์</t>
  </si>
  <si>
    <t>01003600001003110024</t>
  </si>
  <si>
    <t>งานปรับปรุงห้องคัดกรอง</t>
  </si>
  <si>
    <t>01003600001003110025</t>
  </si>
  <si>
    <t>010036000010050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01005000005</t>
  </si>
  <si>
    <t>ค่าใช้จ่ายส่งเสริมกลไกการคุ้มครองผู้บริโภคระดับสากล</t>
  </si>
  <si>
    <t>01003600001005000007</t>
  </si>
  <si>
    <t>ค่าใช้จ่ายส่งเสริมประสิทธิภาพกลไกในการดำเนินงานคุ้มครองผู้บริโภคเพื่อมุ่งผลสัมฤทธิ์สูงสุด</t>
  </si>
  <si>
    <t>010036000010050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04003120005</t>
  </si>
  <si>
    <t>เครื่องบินรับ-ส่ง บุคคลสำคัญจำนวน 3 เครื่อง รวมทั้งค่าใช้จ่ายอื่นที่จำเป็น แขวงสีกันเขตดอนเมือง กรุงเทพมหานคร</t>
  </si>
  <si>
    <t>01004600001002000000</t>
  </si>
  <si>
    <t>01004600001003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01003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01003110011</t>
  </si>
  <si>
    <t>เครื่องพิมพ์ Multifunctionเลเซอร์ หรือ LED สี สำนักเลขาธิการนายกรัฐมนตรี แขวงดุสิต เขตดุสิต กรุงเทพมหานคร</t>
  </si>
  <si>
    <t>01004600001003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01003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01003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01003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01003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01003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01003110024</t>
  </si>
  <si>
    <t>สแกนเนอร์ สำหรับงานเก็บเอกสารและรูปภาพ สำนักเลขาธิการนายกรัฐมนตรี แขวงดุสิต เขตดุสิต กรุงเทพมหานคร</t>
  </si>
  <si>
    <t>01004600001003110035</t>
  </si>
  <si>
    <t>พรมทอมือ เส้นใยธรรมชาต์100%ฯ 152.23ตร.ม.</t>
  </si>
  <si>
    <t>01004600001003110037</t>
  </si>
  <si>
    <t>ตู้แผงสวิตซ์ควบคุมวงจรไฟฟ้าหลักของหม้อแป</t>
  </si>
  <si>
    <t>01004600001003110038</t>
  </si>
  <si>
    <t>เก้าอี้สำนักงาน พนักพิงกลาง มีเท้าแขน</t>
  </si>
  <si>
    <t>01004600001003110039</t>
  </si>
  <si>
    <t>ตู้เอกสาร 3 ลิ้นชัก กงช.สลธ.</t>
  </si>
  <si>
    <t>01004600001003110040</t>
  </si>
  <si>
    <t>ตู้เอกสารบานเลื่อนกระจก (กงช.สลธ.)</t>
  </si>
  <si>
    <t>01004600001003110041</t>
  </si>
  <si>
    <t>เครื่องเจาะกระดาษ แบบมือโยก (กบค.สลธ.)</t>
  </si>
  <si>
    <t>01004600001003110042</t>
  </si>
  <si>
    <t>ตูเอกสารบานเลื่อนกระจก 120x45x110ซม.</t>
  </si>
  <si>
    <t>01004600001003110043</t>
  </si>
  <si>
    <t>เครื่องพิมพ์บัตร แบบพิมพ์เต็มบัตร</t>
  </si>
  <si>
    <t>01004600001003110044</t>
  </si>
  <si>
    <t>ตูเอกสารบานเลื่อนกระจก 150x45x75ซม.</t>
  </si>
  <si>
    <t>01004600001003110045</t>
  </si>
  <si>
    <t>คูลเลอร์น้ำ ขนาดความจะ14ลิตร</t>
  </si>
  <si>
    <t>01004600001003110046</t>
  </si>
  <si>
    <t>คูลเลอร์น้ำร้อน ขนาดความจุ 14 ลิตร (สลธ.</t>
  </si>
  <si>
    <t>01004600001003110049</t>
  </si>
  <si>
    <t>กระดานไวท์บอร์ด มีล้อ2หน้า</t>
  </si>
  <si>
    <t>01004600001003110051</t>
  </si>
  <si>
    <t>รถเข็นล้อยาง ขนาด4ล้อ พับได้</t>
  </si>
  <si>
    <t>01004600001003110055</t>
  </si>
  <si>
    <t>ตู้เอกสารบนบานเลื่อน-ล่างบานเลื่อน</t>
  </si>
  <si>
    <t>01004600001003110056</t>
  </si>
  <si>
    <t>ผ่านVideo Conferenceห้องประชุม301ตึกบัญช</t>
  </si>
  <si>
    <t>01004600001003110058</t>
  </si>
  <si>
    <t>ชุดเก้าอี้สนามอัลลอย ขนาด4ที่นั่ง</t>
  </si>
  <si>
    <t>01004600001003110060</t>
  </si>
  <si>
    <t>ม้านั่งแบบยาวอัลลอย</t>
  </si>
  <si>
    <t>01004600001003110061</t>
  </si>
  <si>
    <t>01004600001003110063</t>
  </si>
  <si>
    <t>ระบบเครื่องเสียง ณ หอประชุมบ้านมนังคศิลา</t>
  </si>
  <si>
    <t>01004600001003110064</t>
  </si>
  <si>
    <t>ปั๊มน้ำอัตโนมัติ 150วัตต์ ตึกบัญชาการ1</t>
  </si>
  <si>
    <t>01004600001003110065</t>
  </si>
  <si>
    <t>ปั๊มน้ำอัตโนมัติ 250วัตต์ ตึกบัญชาการ1</t>
  </si>
  <si>
    <t>01004600001003110067</t>
  </si>
  <si>
    <t>ระบบปรับอากาศ หอประชุมบ้านมนังคศิลา</t>
  </si>
  <si>
    <t>01004600001003110068</t>
  </si>
  <si>
    <t>ระบบชุดประชุม เรือนธารกำนัล บ้านพิษณุโลก</t>
  </si>
  <si>
    <t>01004600001003110069</t>
  </si>
  <si>
    <t>ระบบชุดประชุม เรือนเย้าใจ บ้านพิษณุโลก</t>
  </si>
  <si>
    <t>01004600001003110070</t>
  </si>
  <si>
    <t>ระบบชุดประชุม สำนักงาน ก.พ.(เดิม)</t>
  </si>
  <si>
    <t>01004600001003110071</t>
  </si>
  <si>
    <t>โทรศัพท์เคลื่อนที่(มือถือ) 128GB</t>
  </si>
  <si>
    <t>01004600001003110072</t>
  </si>
  <si>
    <t>โทรศัพท์เคลื่อนที่ (มือถือ) 64 GB</t>
  </si>
  <si>
    <t>01004600001003110073</t>
  </si>
  <si>
    <t>เครื่องคอมพิวเตอร์All In Oneพร้อมชุดโปรฯ</t>
  </si>
  <si>
    <t>01004600001003110074</t>
  </si>
  <si>
    <t>คอมพิวเตอร์โน้ตบุ๊ก งานประมวลผลพร้อมชุดโ</t>
  </si>
  <si>
    <t>01004600001003110075</t>
  </si>
  <si>
    <t>สแกนเนอร์ งานเก็บเอกสารฯ แบบที่ 2</t>
  </si>
  <si>
    <t>01004600001003110076</t>
  </si>
  <si>
    <t>คอมพิวเตอร์แท็ปเล็ต แบบที่ 2</t>
  </si>
  <si>
    <t>01004600001003110077</t>
  </si>
  <si>
    <t>กล่องกันกระแทก ใส่อุปกรณ์อิเล็กทรอนิกส์</t>
  </si>
  <si>
    <t>01004600001003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01003120003</t>
  </si>
  <si>
    <t>จอแสดงภาพ LED ห้องประชุม301 สำนักเลขาธิการนายกรัฐมนตรี แขวงดุสิต เขตดุสิต กรุงเทพมหานคร</t>
  </si>
  <si>
    <t>01004600001003120004</t>
  </si>
  <si>
    <t>ระบบภาพภายในตึกสันติไมตรีสำนักเลขาธิการนายกรัฐมนตรีแขวงดุสิต เขตดุสิตกรุงเทพมหานคร</t>
  </si>
  <si>
    <t>01004600001003120005</t>
  </si>
  <si>
    <t>ลิฟต์โดยสารประจำอาคาร สลน.(อาคาร 44) สำนักเลขาธิการนายกรัฐมนตรี แขวงดุสิต เขตดุสิต กรุงเทพมหานคร</t>
  </si>
  <si>
    <t>01004600001003120006</t>
  </si>
  <si>
    <t>ระบบตรวจจับภาพอัตโนมัติห้องประชุม 501พร้อมติดตั้ง</t>
  </si>
  <si>
    <t>01004600001003210001</t>
  </si>
  <si>
    <t>งานหลังคาโครงเหล็ก (ทางเข้าประตู 5) สำนักเลขาธิการนายกรัฐมนตรี แขวงดุสิต เขตดุสิต กรุงเทพมหานคร</t>
  </si>
  <si>
    <t>01004600001003210002</t>
  </si>
  <si>
    <t>ปรับปรุงซ่อมแซมอาคาร 11(โรงยิม) สำนักเลขาธิการนายกรัฐมนตรี แขวงดุสิต เขตดุสิต กรุงเทพมหานคร</t>
  </si>
  <si>
    <t>01004600001003210006</t>
  </si>
  <si>
    <t>ป/ปภูมิทัศน์บริเวณด้านหน้าอาคาร 41</t>
  </si>
  <si>
    <t>01004600001003210007</t>
  </si>
  <si>
    <t>ป/ปห้องอาบน้ำ อาคาร 20 จำนวน3ห้อง ญ1ช2</t>
  </si>
  <si>
    <t>01004600001003210008</t>
  </si>
  <si>
    <t>ป/ปบ้านพักรับรอง สลน. (เขาสามมุข)</t>
  </si>
  <si>
    <t>01004600001005000006</t>
  </si>
  <si>
    <t>ค่าใช้จ่ายสำนักงานบริหารนโยบายของนายกรัฐมนตรี</t>
  </si>
  <si>
    <t>01004600003002000000</t>
  </si>
  <si>
    <t>010046000030050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01002000000</t>
  </si>
  <si>
    <t>01005600001003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01003110016</t>
  </si>
  <si>
    <t>ปรับปรุงระบบสารบรรณอิเล็กทรอนิกส์ 1 ระบบ</t>
  </si>
  <si>
    <t>01005600001003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10050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03002000000</t>
  </si>
  <si>
    <t>01005600003003110002</t>
  </si>
  <si>
    <t>โครงการพัฒนาปรับปรุงแอปพลิเคชั่นบนมือถือ</t>
  </si>
  <si>
    <t>01005600003003120002</t>
  </si>
  <si>
    <t>โครงการปรับปรุงระบบทะเบียนฐานันดร สำนักเลขาธิการคณะรัฐมนตรี แขวงดุสิต เขตดุสิต กรุงเทพมหานคร</t>
  </si>
  <si>
    <t>01005600003005000002</t>
  </si>
  <si>
    <t>ค่าสร้างเครื่องราชอิสริยาภรณ์</t>
  </si>
  <si>
    <t>01005600003005000003</t>
  </si>
  <si>
    <t>ค่าซ่อมเครื่องราชอิสริยาภรณ์</t>
  </si>
  <si>
    <t>สำนักข่าวกรองแห่งชาติ Total</t>
  </si>
  <si>
    <t>สำนักข่าวกรองแห่งชาติ</t>
  </si>
  <si>
    <t>01006080010005000001</t>
  </si>
  <si>
    <t>การบริหารจัดการความมั่นคงแห่งชาติ</t>
  </si>
  <si>
    <t>01006080010005000002</t>
  </si>
  <si>
    <t>โครงการเสริมสร้างความร่วมมือด้านการข่าวทุกภาคส่วน</t>
  </si>
  <si>
    <t>01006130007002000000</t>
  </si>
  <si>
    <t>01006130007003120001</t>
  </si>
  <si>
    <t>ปรับปรุงระบบทางการสื่อสารวิทยุความถี่ HF สัญญาณดิจิทัลตำบลแสนสุข อำเภอวารินชำราบ จังหวัดอุบลราชธานี</t>
  </si>
  <si>
    <t>01006130007003120002</t>
  </si>
  <si>
    <t>ปรับปรุงระบบทางการสื่อสารวิทยุความถี่ HF สัญญาณดิจิทัลตำบลพิชัย อำเภอเมืองลำปางจังหวัดลำปาง</t>
  </si>
  <si>
    <t>01006130007003120004</t>
  </si>
  <si>
    <t>ปรับปรุงระบบทางการสื่อสารวิทยุความถี่ HF สัญญาณดิจิทัลตำบลทัพหลวง อำเภอเมืองนครปฐม จังหวัดนครปฐม</t>
  </si>
  <si>
    <t>01006130007003220001</t>
  </si>
  <si>
    <t>อาคารสำนักงานสำนักข่าวกรองแห่งชาติแห่งใหม่ พร้อมครุภัณฑ์ประกอบ แขวงพญาไทเขตพญาไท กรุงเทพมหานคร</t>
  </si>
  <si>
    <t>01006130007005000002</t>
  </si>
  <si>
    <t>ค่าใช้จ่ายในการบำรุงรักษาอุปกรณ์และระบบเครือข่ายสารสนเทศ</t>
  </si>
  <si>
    <t>สำนักงบประมาณ Total</t>
  </si>
  <si>
    <t>สำนักงบประมาณ</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01007550009002000000</t>
  </si>
  <si>
    <t>01007550009003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09003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09003110110</t>
  </si>
  <si>
    <t>เครื่องปรับอากาศ แบบแยกส่วนแบบตั้งพื้น(รวมค่าติดตั้ง) ขนาด 50,000 บีทียูจำนวน 2 เครื่อง</t>
  </si>
  <si>
    <t>01007550009003110119</t>
  </si>
  <si>
    <t>กล้อง webcam จำนวน 6 ชุด</t>
  </si>
  <si>
    <t>01007550009003110120</t>
  </si>
  <si>
    <t>ไมค์สำหรับการประชุมย่อย จำนวน 6 ชุด</t>
  </si>
  <si>
    <t>01007550009003110123</t>
  </si>
  <si>
    <t>โต๊ะทำงาน ขนาด 120 ซม. x 60 ซม.จำนวน 2 ตัว จังหวัดปราจีนบุรี</t>
  </si>
  <si>
    <t>01007550009003110124</t>
  </si>
  <si>
    <t>เก้าอี้ทำงาน จำนวน 4 ตัว จังหวัดปราจีนบุรี</t>
  </si>
  <si>
    <t>01007550009003110125</t>
  </si>
  <si>
    <t>โซฟารับแขก ขนาดเล็ก (2 ที่นั่ง)ขนาด 75 ซม. x 120 ซม. x จำนวน 1 ตัวจังหวัดปราจีนบุรี</t>
  </si>
  <si>
    <t>01007550009003110126</t>
  </si>
  <si>
    <t>ฉากกั้นสำนักงาน ครึ่งกระจกใส ขนาด75 ซม. x 120 ซม./แผง จำนวน 7 แผงจังหวัดปราจีนบุรี</t>
  </si>
  <si>
    <t>01007550009003110151</t>
  </si>
  <si>
    <t>เครื่องทำน้ำร้อน-น้ำเย็น แบบต่อท่อขนาด 2 ก๊อก จำนวน 1 เครื่อง จังหวัดราชบุรี</t>
  </si>
  <si>
    <t>01007550009003110153</t>
  </si>
  <si>
    <t>เครื่องทำน้ำร้อน-น้ำเย็น แบบบรรจุถังน้ำจำนวน 1 เครื่อง จังหวัดภูเก็ต</t>
  </si>
  <si>
    <t>01007550009003110154</t>
  </si>
  <si>
    <t>เครื่องทำน้ำร้อน-น้ำเย็น แบบบรรจุถังน้ำจำนวน 1 เครื่อง จังหวัดยะลา</t>
  </si>
  <si>
    <t>01007550009003110155</t>
  </si>
  <si>
    <t>เครื่องทำน้ำร้อน-น้ำเย็น แบบบรรจุถังน้ำจำนวน 1 เครื่อง จังหวัดสกลนคร</t>
  </si>
  <si>
    <t>01007550009003110156</t>
  </si>
  <si>
    <t>โต๊ะทำงาน แบบ 3 ลิ้นชัก ขนาด 150 ซม x 60 ซม.x 75 ซม. จำนวน 2 ตัว จังหวัดราขบุรี</t>
  </si>
  <si>
    <t>01007550009003110157</t>
  </si>
  <si>
    <t>โต๊ะทำงาน ขนาด 80 ซม x 180 ซม. x 75 ซม.จำนวน 1 ตัว จังหวัดนครสวรรค์</t>
  </si>
  <si>
    <t>01007550009003110158</t>
  </si>
  <si>
    <t>โต๊ะวางของ ขนาด 45 ซม. x 90 ซม. x 40 ซม.จำนวน 1 ตัว จังหวัดนครสวรรค์</t>
  </si>
  <si>
    <t>01007550009003110159</t>
  </si>
  <si>
    <t>เก้าอี้ทำงาน จำนวน 1 ตัว จังหวัดนครสวรรค์</t>
  </si>
  <si>
    <t>01007550009003110160</t>
  </si>
  <si>
    <t>01007550009003110161</t>
  </si>
  <si>
    <t>เก้าอี้สำนักงาน จำนวน 2 ตัว จังหวัดราชบุรี</t>
  </si>
  <si>
    <t>01007550009003110162</t>
  </si>
  <si>
    <t>เก้าอี้ทำงาน จำนวน 7 ตัว จังหวัดนครสวรรค์</t>
  </si>
  <si>
    <t>01007550009003110164</t>
  </si>
  <si>
    <t>กล้องวงจรปิดพร้อมอุปกรณ์ติดตั้งระบบและเครื่องสำรองไฟระบบกล้องวงจรปิด จำนวน 1 ชุด</t>
  </si>
  <si>
    <t>01007550009003110165</t>
  </si>
  <si>
    <t>เครื่องสแกนนิ้วมือ/สแกนใบหน้าบันทึกเวลาทำงานจำนวน 1 เครื่อง</t>
  </si>
  <si>
    <t>01007550009003110166</t>
  </si>
  <si>
    <t>โซฟารับแขก ขนาด 75 ซม. x 180 ซม. x 75 ซม จำนวน 1 ตัวจังหวัดนครสวรรค์</t>
  </si>
  <si>
    <t>01007550009003110167</t>
  </si>
  <si>
    <t>ตู้เก็บเอกสาร ขนาด 40 ซม. x 80 ซม. x 83 ซม. จำนวน 4 ตู้จังหวัดนครสวรรค์</t>
  </si>
  <si>
    <t>01007550009003110168</t>
  </si>
  <si>
    <t>ตู้เก็บเอกสาร ขนาด 40 ซม. x 149 ซม. x 88 ซม. จำนวน 1 ตู้(แบบบานปิดทึบ) จังหวัดนครสวรรค์</t>
  </si>
  <si>
    <t>01007550009003110169</t>
  </si>
  <si>
    <t>ตู้เก็บเอกสาร ขนาด 40 ซม. x 149 ซม. x 88 ซม. จำนวน 1 ตู้(แบบบานกระจก)  จังหวัดนครสวรรค์</t>
  </si>
  <si>
    <t>01007550009003110170</t>
  </si>
  <si>
    <t>เครื่องปริ้นสติกเกอร์จ่าหน้าซองPrinter Barcode จำนวน 1 เครื่อง</t>
  </si>
  <si>
    <t>01007550009003110171</t>
  </si>
  <si>
    <t>กล้อง webacam จำนวน 1 ชุด</t>
  </si>
  <si>
    <t>01007550009003110172</t>
  </si>
  <si>
    <t>โต๊ะพับอเนกประสงค์ ขนาดไม่น้อยกว่า121.9 ซม. x 61 ซม. x 74.3 ซม.จำนวน 2 ตัว จังหวัดพิษณุโลก</t>
  </si>
  <si>
    <t>01007550009003110173</t>
  </si>
  <si>
    <t>ตู้เอกสาร ขนาดไม่น้อยกว่า 80 ซม. x 40 ซม.x 84 ซม. จำนวน 12 ตู้ จังหวัดพิษณุโลก</t>
  </si>
  <si>
    <t>01007550009003110174</t>
  </si>
  <si>
    <t>ตู้เอกสาร ชั้นปรับระดับได้ ขนาดไม่น้อยกว่า80 ซม. x 40 ซม. x 81 ซม. จำนวน 1 ตู้จังหวัดพิษณุโลก</t>
  </si>
  <si>
    <t>01007550009003120002</t>
  </si>
  <si>
    <t>โครงการเพิ่มประสิทธิภาพระบบe-Budgeting ให้รองรับเทคโนโลยีปัจจุบัน แขวงพญาไท เขตพญาไทกรุงเทพมหานคร</t>
  </si>
  <si>
    <t>01007550009003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09003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09003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09003120011</t>
  </si>
  <si>
    <t>การพัฒนาระบบการให้บริการของสำนักงบประมาณ</t>
  </si>
  <si>
    <t>010075500090032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09003210009</t>
  </si>
  <si>
    <t>ปรับปรุงสำนักงานกองจัดทำงบประมาณเขตพื้นที่ 8 จังหวัดขอนแก่น</t>
  </si>
  <si>
    <t>010075500090032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090032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090050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09005000002</t>
  </si>
  <si>
    <t>โครงการหลักสูตรนักบริหารการงบประมาณระดับสูง (นงส.)</t>
  </si>
  <si>
    <t>010075500090050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012002000000</t>
  </si>
  <si>
    <t>01007550012005000001</t>
  </si>
  <si>
    <t>โครงการติดตามประเมินผลนโยบายรัฐบาล</t>
  </si>
  <si>
    <t>010075500120050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08002000000</t>
  </si>
  <si>
    <t>010076000080032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สนง.สภาความมั่นคงแห่งชาติ Total</t>
  </si>
  <si>
    <t>สนง.สภาความมั่นคงแห่งชาติ</t>
  </si>
  <si>
    <t>01008040017005000001</t>
  </si>
  <si>
    <t>การเพิ่มประสิทธิภาพการบูรณาการฐานข้อมูลด้านความมั่นคง</t>
  </si>
  <si>
    <t>01008040018005000001</t>
  </si>
  <si>
    <t>สำนักงานเลขานุการคณะกรรมการอำนวยการพูดคุยเพื่อสันติสุขจังหวัดชายแดนภาคใต้</t>
  </si>
  <si>
    <t>01008040019003110001</t>
  </si>
  <si>
    <t>ครุภัณฑ์ต่ำกว่า1ล้าน</t>
  </si>
  <si>
    <t>01008040019003110002</t>
  </si>
  <si>
    <t>010080400190050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โครงการรักษาความมั่นคงและป้องกันภัยคุกคามข้ามชาติและความมั่นคงทางทะเล</t>
  </si>
  <si>
    <t>01008070014005000002</t>
  </si>
  <si>
    <t>ค่าใช้จ่ายในการเดินทางไปราชการต่างประเทศชั่วคราว</t>
  </si>
  <si>
    <t>01008070015005000001</t>
  </si>
  <si>
    <t>โครงการพัฒนาระบบการเตรียมพร้อมแห่งชาติ</t>
  </si>
  <si>
    <t>01008130008002000000</t>
  </si>
  <si>
    <t>01008130008003120001</t>
  </si>
  <si>
    <t>ระบบคอมพิวเตอร์และเครือข่ายและการพัฒนาระบบสารสนเทศแขวงดุสิต เขตดุสิตกรุงเทพมหานคร</t>
  </si>
  <si>
    <t>01008130008003120002</t>
  </si>
  <si>
    <t>ครุภัณฑ์สำนักงาน ฯ</t>
  </si>
  <si>
    <t>01008130008003120003</t>
  </si>
  <si>
    <t>ครุภัณฑ์โฆษณาและเผยแพร่ฯ</t>
  </si>
  <si>
    <t>01008130008005000001</t>
  </si>
  <si>
    <t>ค่าใช้จ่ายพัฒนาและเพิ่มประสิทธิภาพการขับเคลื่อนนโยบายความมั่นคงแห่งชาติ</t>
  </si>
  <si>
    <t>01008130008005000002</t>
  </si>
  <si>
    <t>ค่าใช้จ่ายเสริมสร้างความพร้อมในการรักษาอำนาจอธิปไตยสถาบันหลัก ระบบการเมืองเศรษฐกิจ และสังคม</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08002000000</t>
  </si>
  <si>
    <t>01009600001002000000</t>
  </si>
  <si>
    <t>01009600001003110012</t>
  </si>
  <si>
    <t>เครื่องคอมพิวเตอร์โน้ตบุ๊ก</t>
  </si>
  <si>
    <t>01009600001003110013</t>
  </si>
  <si>
    <t>เครื่องถ่ายเอกสาร</t>
  </si>
  <si>
    <t>01009600001003110015</t>
  </si>
  <si>
    <t>คอมพิวเตอร์แม่ข่ายและอุปกรณ์เครือข่าย</t>
  </si>
  <si>
    <t>01009600001003110016</t>
  </si>
  <si>
    <t>โครงการปรับปรุงอุปกรณ์โสตทัศนูปกรณ์ห้องประชุม 201อาคารสำนักงานคณะกรรมการกฤษฎีกา 3(เทเวศร์)</t>
  </si>
  <si>
    <t>01009600001003120001</t>
  </si>
  <si>
    <t>ลิฟต์โดยสาร สำนักงานคณะกรรมการกฤษฎีกา แขวงพระบรมมหาราชวัง เขตพระนครกรุงเทพมหานคร</t>
  </si>
  <si>
    <t>01009600001003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07005000003</t>
  </si>
  <si>
    <t>เงินบำเหน็จตอบแทนคณะกรรมการ ก.พ.ค.</t>
  </si>
  <si>
    <t>01011600001002000000</t>
  </si>
  <si>
    <t>01011600002002000000</t>
  </si>
  <si>
    <t>01011600002003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เครื่องพิมพ์แบบฉีดหมึกพร้อมติดตั้งถังหมึกพิมพ์ (Ink TankPrinter) ตำบลตลาดขวัญ อำเภอเมืองนนทบุรี จังหวัดนนทบุรี</t>
  </si>
  <si>
    <t>01011600002003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02003110006</t>
  </si>
  <si>
    <t>เครื่องสแกนเนอร์ สำหรับงานเก็บเอกสารระดับศูนย์บริการแบบที่ 2 อำเภอเมืองนนทบุรีจังหวัดนนทบุรี</t>
  </si>
  <si>
    <t>01011600002003110007</t>
  </si>
  <si>
    <t>จอแสดงภาพขนาดไม่น้อยกว่า21.5 นิ้ว ตำบลตลาดขวัญอำเภอเมืองนนทบุรี จังหวัดนนทบุรี</t>
  </si>
  <si>
    <t>01011600002003110008</t>
  </si>
  <si>
    <t>เครื่องพิมพ์เลเซอร์ หรือ LED สีชนิด Network แบบที่ 1 ตำบลตลาดขวัญ อำเภอเมืองนนทบุรีจังหวัดนนทบุรี</t>
  </si>
  <si>
    <t>01011600002003110014</t>
  </si>
  <si>
    <t>เครื่องคอมพิวเตอร์โน้ตบุ๊ก WORKSTATION ส</t>
  </si>
  <si>
    <t>010116000020032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020032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02005000001</t>
  </si>
  <si>
    <t>โครงการศึกษาเพื่อจัดทำข้อเสนอแนวทางการประเมินผลสัมฤทธิ์การส่งเสริมคุณธรรมจริยธรรมในหน่วยงานภาครัฐ</t>
  </si>
  <si>
    <t>01011600002005000002</t>
  </si>
  <si>
    <t>โครงการรณรงค์ส่งเสริมจิตสำนึกและเสริมสร้างเครือข่ายคุณธรรม จริยธรรม</t>
  </si>
  <si>
    <t>01011600002005000003</t>
  </si>
  <si>
    <t>โครงการพัฒนาข้าราชการผู้มีผลสัมฤทธิ์สูง</t>
  </si>
  <si>
    <t>010116000020050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037005000001</t>
  </si>
  <si>
    <t>โครงการพัฒนาระบบฐานข้อมูลด้านระบบโลจิสติกส์ของประเทศไทย</t>
  </si>
  <si>
    <t>01012200037005000002</t>
  </si>
  <si>
    <t>โครงการศึกษาความเป็นไปได้ในการเชื่อมโยงเส้นทางขนส่งทางทะเลฝั่งอ่าวไทยและอันดามันของประเทศไทย</t>
  </si>
  <si>
    <t>01012590027005000001</t>
  </si>
  <si>
    <t>โครงการประสานการขับเคลื่อนนโยบายและยุทธศาสตร์การพัฒนาที่ยั่งยืนของประเทศ</t>
  </si>
  <si>
    <t>01012590027005000002</t>
  </si>
  <si>
    <t>โครงการขับเคลื่อนการประเมินสิ่งแวดล้อมระดับยุทธศาสตร์(SEA)</t>
  </si>
  <si>
    <t>01012590028005000003</t>
  </si>
  <si>
    <t>โครงการขับเคลื่อนประเด็นการพัฒนาสำคัญในแผนพัฒนาฯฉบับที่ 12 สู่การปฏิบัติ</t>
  </si>
  <si>
    <t>01012590028005000005</t>
  </si>
  <si>
    <t>โครงการสื่อสารและเผยแพร่การพัฒนาประเทศสู่สาธารณะ</t>
  </si>
  <si>
    <t>01012590030005000002</t>
  </si>
  <si>
    <t>โครงการสำรวจและศึกษาเพื่อการเฝ้าระวังและเตือนภัยในรายงานภาวะสังคมรายไตรมาส</t>
  </si>
  <si>
    <t>010125900310050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032005000003</t>
  </si>
  <si>
    <t>โครงการขับเคลื่อนการพัฒนาขีดความสามารถในการแข่งขันของประเทศ</t>
  </si>
  <si>
    <t>01012590033005000001</t>
  </si>
  <si>
    <t>โครงการศึกษาประเด็นภัยคุกคามรูปแบบใหม่ที่มีแนวโน้มส่งผลกระทบต่อการพัฒนาประเทศในช่วงแผนพัฒนาฯฉบับที่ 13</t>
  </si>
  <si>
    <t>01012590035005000002</t>
  </si>
  <si>
    <t>โครงการศึกษาจัดทำแผนแม่บทและขับเคลื่อนการพัฒนาพื้นที่เศรษฐกิจใหม่</t>
  </si>
  <si>
    <t>01012590035005000003</t>
  </si>
  <si>
    <t>โครงการขยายผลการพัฒนาเมืองในอนาคตให้น่าอยู่อย่างยั่งยืน</t>
  </si>
  <si>
    <t>01012590036005000001</t>
  </si>
  <si>
    <t>โครงการการบริหารจัดการยุทธศาสตร์ชาติและการปฏิรูปประเทศ</t>
  </si>
  <si>
    <t>010125900360050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020002000000</t>
  </si>
  <si>
    <t>01012600020003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020003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020003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020003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020003110011</t>
  </si>
  <si>
    <t>อุปกรณ์ Call Managerสำหรับบริหารจัดการการใช้งานระบบโทรศัพท์</t>
  </si>
  <si>
    <t>01012600020003110052</t>
  </si>
  <si>
    <t>ชุดโต๊ะทำงานผู้บริหาร</t>
  </si>
  <si>
    <t>01012600020003110053</t>
  </si>
  <si>
    <t>เก้าอี้พร้อมที่พิงศีรษะ</t>
  </si>
  <si>
    <t>01012600020003110054</t>
  </si>
  <si>
    <t>เก้าอี้พนักพิงกลาง</t>
  </si>
  <si>
    <t>01012600020003110056</t>
  </si>
  <si>
    <t>ตู้วางแฟ้มเอกสารแบบโล่ง</t>
  </si>
  <si>
    <t>01012600020003110057</t>
  </si>
  <si>
    <t>ตู้วางแฟ้มเอกสารแบบมีบานเปิดคู่</t>
  </si>
  <si>
    <t>01012600020003110058</t>
  </si>
  <si>
    <t>เครื่องคอมพิวเตอร์Notebook</t>
  </si>
  <si>
    <t>01012600020003110059</t>
  </si>
  <si>
    <t>อุปกรณ์ Tablet</t>
  </si>
  <si>
    <t>01012600020003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020003210004</t>
  </si>
  <si>
    <t>ค่าปรับปรุงอาคาร 2 ชั้น 2</t>
  </si>
  <si>
    <t>010126000200050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025005000003</t>
  </si>
  <si>
    <t>การสานเสวนาส่งเสริมการมีส่วนร่วมและปรึกษาหารือ</t>
  </si>
  <si>
    <t>01019020025005000006</t>
  </si>
  <si>
    <t>การชุมชนสัมพันธ์ (ขุนด่าน)</t>
  </si>
  <si>
    <t>01019040028005000002</t>
  </si>
  <si>
    <t>โครงการบูรณาการฐานข้อมูลด้านความมั่นคงพื้นที่ จชต.</t>
  </si>
  <si>
    <t>01019040028005000004</t>
  </si>
  <si>
    <t>การติดตั้งระบบป้องกันความปลอดภัยในเขตเมืองระยะที่ 2ด้วยระบบกล้องโทรทัศน์วงจรปิด</t>
  </si>
  <si>
    <t>01019040028005000005</t>
  </si>
  <si>
    <t>โครงการพัฒนาและปรับปรุงประสิทธิภาพ ประสิทธิผลด้านการข่าว</t>
  </si>
  <si>
    <t>01019040030003110001</t>
  </si>
  <si>
    <t>กล้องสำหรับถ่ายภาพภูมิประเทศ360 องศา</t>
  </si>
  <si>
    <t>01019040030003210001</t>
  </si>
  <si>
    <t>อาคารสำเร็จรูปสำหรับใช้เป็นโรงนอนของกำลังพลแบบถอดประกอบได้(Knock - Down)ขนาด 6 x 9 เมตร</t>
  </si>
  <si>
    <t>01019040030003210002</t>
  </si>
  <si>
    <t>อาคารสำเร็จรูปแบบถอดประกอบได้ (Knock - Down)ขนาด  6 x 12 เมตร</t>
  </si>
  <si>
    <t>01019040030005000004</t>
  </si>
  <si>
    <t>การจัดหายุทโธปกรณ์พิเศษในการรักษาความปลอดภัยในชีวิตและทรัพย์สิน</t>
  </si>
  <si>
    <t>01019040036005000001</t>
  </si>
  <si>
    <t>โครงการสร้างความเข้าใจประชาชนทั้งในและนอก จชต.</t>
  </si>
  <si>
    <t>01019040039005000001</t>
  </si>
  <si>
    <t>โครงการเพิ่มประสิทธิภาพการบริหารจัดการภาครัฐและเจ้าหน้าที่รัฐ</t>
  </si>
  <si>
    <t>01019060014005000001</t>
  </si>
  <si>
    <t>โครงการพัฒนาพื้นที่และชีวิตความเป็นอยู่ของประชาชนในพื้นที่ตามชายแดน</t>
  </si>
  <si>
    <t>01019070026002000000</t>
  </si>
  <si>
    <t>01019070026005000001</t>
  </si>
  <si>
    <t>โครงการแก้ปัญหาผู้หลบหนีเข้าเมืองกลุ่มเฉพาะ</t>
  </si>
  <si>
    <t>01019070026005000002</t>
  </si>
  <si>
    <t>โครงการผนึกกำลังป้องกันปราบปราบการบุกรุกทำลายทรัพยากรป่าไม้และทรัพยากรป่า</t>
  </si>
  <si>
    <t>01019070026005000008</t>
  </si>
  <si>
    <t>การสนับสนุนและใช้งานเครือข่ายมวลชนเพื่องานด้านความมั่นคงในพื้นที่ จชต.</t>
  </si>
  <si>
    <t>01019070026005000009</t>
  </si>
  <si>
    <t>โครงการเพิ่มประสิทธิภาพกระบวนการนำเข้าและอนุญาตทำงานของคนต่างด้าวแบบถูกกฏหมาย</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01019070026005000014</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070026005000016</t>
  </si>
  <si>
    <t>โครงการแก้ปัญหาผู้หลบหนีเข้าเมืองกลุ่มแรงงานต่างด้าว</t>
  </si>
  <si>
    <t>01019100040002000000</t>
  </si>
  <si>
    <t>01019100040005000003</t>
  </si>
  <si>
    <t>การบูรณาการ การบริหารจัดการความมั่นคง</t>
  </si>
  <si>
    <t>01019100040005000009</t>
  </si>
  <si>
    <t>การประสานงานและขับเคลื่อนกลไกการปฏิบัติงานตามแผนแม่บทด้านความมั่นคง 12 ด้าน</t>
  </si>
  <si>
    <t>01019100040005000012</t>
  </si>
  <si>
    <t>การข่าวกรองเชิงรุกต่อเป้าหมายยุทธศาสตร์</t>
  </si>
  <si>
    <t>01019100040005000014</t>
  </si>
  <si>
    <t>การปฏิบัติการข่าวกรองเพื่อความมั่นคง</t>
  </si>
  <si>
    <t>010191000400050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040005000019</t>
  </si>
  <si>
    <t>การประเมินผลการดำเนินงานของ กอ.รมน.</t>
  </si>
  <si>
    <t>01019100040005000020</t>
  </si>
  <si>
    <t>การอำนวยการ และบูรณาการปฏิบัติการรักษาความสงบภายในประเทศและปัญหาที่มีผลกระทบต่อความมั่นคง</t>
  </si>
  <si>
    <t>01019100040005000021</t>
  </si>
  <si>
    <t>การเสริมสร้างความตระหนักรู้ด้านการรักษาความมั่นคงทางไซเบอร์</t>
  </si>
  <si>
    <t>01019100040005000022</t>
  </si>
  <si>
    <t>โครงการผลิตสื่อประชาสัมพันธ์และการแถลงผลงาน</t>
  </si>
  <si>
    <t>01019130011002000000</t>
  </si>
  <si>
    <t>01019130011003110003</t>
  </si>
  <si>
    <t>การจัดหาครุภัณฑ์สำนักงานเพื่อสนับสนุน นขต.กอ.รมน. แขวงดุสิต เขตดุสิต กรุงเทพมหานคร</t>
  </si>
  <si>
    <t>01019130011003220001</t>
  </si>
  <si>
    <t>การซ่อมปรับปรุงอาคาร กอ.รมน. ส่วนกลาง แขวงดุสิต เขตดุสิต กรุงเทพมหานคร</t>
  </si>
  <si>
    <t>01019130011005000001</t>
  </si>
  <si>
    <t>การพัฒนาบุคลากรภาครัฐ</t>
  </si>
  <si>
    <t>010191300110050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011005000004</t>
  </si>
  <si>
    <t>โครงการยกระดับการให้บริการภาครัฐสู่ความ</t>
  </si>
  <si>
    <t>010215500110050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019003120001</t>
  </si>
  <si>
    <t>โครงการพัฒนาระบบการรายงานผลการประเมินส่วนราชการ แขวงดุสิต เขตดุสิตกรุงเทพมหานคร 1 โครงการ</t>
  </si>
  <si>
    <t>01021550019003120002</t>
  </si>
  <si>
    <t>โครงการพัฒนาระบบศูนย์ข้อมูลการพัฒนาระบบราชการ แขวงดุสิต เขตดุสิต กรุงเทพมหานคร1 โครงการ</t>
  </si>
  <si>
    <t>01021550019005000009</t>
  </si>
  <si>
    <t>โครงการวิเคราะห์สภาวการณ์การบริหารงานภาครัฐแบบองค์รวมและการมองภาครัฐแห่งอนาคต</t>
  </si>
  <si>
    <t>01021550019005000010</t>
  </si>
  <si>
    <t>โครงการเสริมสร้างธรรมาภิบาลภาครัฐในระดับภูมิภาคเอเชียตะวันออกเฉียงใต้ และอาเซียน+ 9</t>
  </si>
  <si>
    <t>010215500190050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019005000017</t>
  </si>
  <si>
    <t>โครงการศึกษาพัฒนาระบบวิเคราะห์การปรับปรุ</t>
  </si>
  <si>
    <t>01021550019005000018</t>
  </si>
  <si>
    <t>โครงการการขยายผลการศึกษาแนวทางการประเมิน</t>
  </si>
  <si>
    <t>01021550019005000019</t>
  </si>
  <si>
    <t>โครงการส่งเสริมและพัฒนาเครือข่ายการเป็น</t>
  </si>
  <si>
    <t>01021600006002000000</t>
  </si>
  <si>
    <t>01021600006003110007</t>
  </si>
  <si>
    <t>เครื่องคอมพิวเตอร์แท็ปเล็ต(IPAD AIR 4)</t>
  </si>
  <si>
    <t>01021600006003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06003110009</t>
  </si>
  <si>
    <t>เครื่องคอมพิวเตอร์แท็บเล็ต 37 เครื่อง</t>
  </si>
  <si>
    <t>01021600006003110010</t>
  </si>
  <si>
    <t>เครื่องพิมพ์เลเซอร์สีแบบไร้สาย 8 เครื่อง</t>
  </si>
  <si>
    <t>01021600006003110011</t>
  </si>
  <si>
    <t>อุปกรณ์ทดสอบสายสัญญาณ 1 ชุด</t>
  </si>
  <si>
    <t>01021600006003110012</t>
  </si>
  <si>
    <t>เครื่องทำลายเอกสาร 3 เครื่อง</t>
  </si>
  <si>
    <t>01021600006003110013</t>
  </si>
  <si>
    <t>เครื่องปรับอากาศแบบติดผนัง 2 เครื่อง</t>
  </si>
  <si>
    <t>01021600006003110014</t>
  </si>
  <si>
    <t>เครื่องปรับอากาศแบบแขวน 10 เครื่อง</t>
  </si>
  <si>
    <t>01021600006003110018</t>
  </si>
  <si>
    <t>จำนวน 1 ต้น</t>
  </si>
  <si>
    <t>01021600006003110019</t>
  </si>
  <si>
    <t>จำนวน 8 กล้อง</t>
  </si>
  <si>
    <t>01021600006003220001</t>
  </si>
  <si>
    <t>โครงการจ้างออกแบบอาคารสำนักงาน ก.พ.ร.แขวงสามเสนในเขตพญาไทกรุงเทพมหานคร 1 โครงการ</t>
  </si>
  <si>
    <t>010216000060050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08005000002</t>
  </si>
  <si>
    <t>ค่าใช้จ่ายในการส่งเสริมและพัฒนาการลงทุนไทยในต่างประเทศ</t>
  </si>
  <si>
    <t>01032280008005000003</t>
  </si>
  <si>
    <t>ค่าใช้จ่ายในการเสริมสร้างภาพลักษณ์การลงทุน</t>
  </si>
  <si>
    <t>01032280008005000004</t>
  </si>
  <si>
    <t>ค่าใช้จ่ายในการสนับสนุนบริการด้านสมาร์ทวีซ่า (SMART Visa)</t>
  </si>
  <si>
    <t>01032280008005000005</t>
  </si>
  <si>
    <t>ค่าใช้จ่ายชักจูงการลงทุนจากต่างประเทศ</t>
  </si>
  <si>
    <t>01032290001002000000</t>
  </si>
  <si>
    <t>01032290001003110009</t>
  </si>
  <si>
    <t>อุปกรณ์ระบบประชุมทางไกล (conference cama</t>
  </si>
  <si>
    <t>01032290001003110010</t>
  </si>
  <si>
    <t>ระบบบันทึกเวลาทำงานพร้อมอุปกรณ์แบบ FACE</t>
  </si>
  <si>
    <t>01032290001003110011</t>
  </si>
  <si>
    <t>License Software Oracle Database</t>
  </si>
  <si>
    <t>01032290001003110012</t>
  </si>
  <si>
    <t>ระบบพิสูจน์ตัวตนและบริการจัดการสิทธิ์</t>
  </si>
  <si>
    <t>01032290001003120002</t>
  </si>
  <si>
    <t>ค่าใช้จ่ายในการพัฒนาระบบบัตรส่งเสริมอิเล็กทรอนิกส์แขวงจตุจักร เขตจตุจักรกรุงเทพมหานคร</t>
  </si>
  <si>
    <t>01032290001003120003</t>
  </si>
  <si>
    <t>ค่าใช้จ่ายในการพัฒนาระบบสารสนเทศการบริการ SMARTVisa แขวงจตุจักร เขตจตุจักรกรุงเทพมหานคร</t>
  </si>
  <si>
    <t>01032290001005000001</t>
  </si>
  <si>
    <t>ค่าจ้างที่ปรึกษาด้านการส่งเสริมการลงทุน</t>
  </si>
  <si>
    <t>01032290001005000004</t>
  </si>
  <si>
    <t>ค่าใช้จ่ายเพื่อสนับสนุนงานการบริการด้านการลงทุน</t>
  </si>
  <si>
    <t>010322900010050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040032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040032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040032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โครงการจัดทำผังน้ำ ลุ่มน้ำโขงตะวันออกเฉียงเหนือ แขวงตลาดบางเขน เขตหลักสี่กรุงเทพมหานคร</t>
  </si>
  <si>
    <t>01035520004003220013</t>
  </si>
  <si>
    <t>โครงการจัดทำผังน้ำ ลุ่มน้ำชีสำนักงานทรัพยากรน้ำแห่งชาติแขวงตลาดบางเขน เขตหลักสี่กรุงเทพมหานคร</t>
  </si>
  <si>
    <t>01035520004003220014</t>
  </si>
  <si>
    <t>โครงการจัดทำผังน้ำ ลุ่มน้ำมูลสำนักงานทรัพยากรน้ำแห่งชาติแขวงตลาดบางเขน เขตหลักสี่กรุงเทพมหานคร</t>
  </si>
  <si>
    <t>01035520004003220015</t>
  </si>
  <si>
    <t>โครงการจัดทำผังน้ำ ลุ่มน้ำปิงวัง ยม น่าน แขวงตลาดบางเขนเขตหลักสี่ กรุงเทพมหานคร</t>
  </si>
  <si>
    <t>01035520004005000001</t>
  </si>
  <si>
    <t>โครงการสร้างความเข้มแข็งกลุ่มเครือข่ายภาคประชาสังคมในพื้นที่ 8 จังหวัดริมน้ำโขง</t>
  </si>
  <si>
    <t>010355200040050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040050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040050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04005000010</t>
  </si>
  <si>
    <t>ค่าใช้จ่ายในการดำเนินงานบริหารจัดการองค์กรลุ่มน้ำ</t>
  </si>
  <si>
    <t>01035520004005000011</t>
  </si>
  <si>
    <t>โครงการศึกษาการจัดทำแผนงานและงบประมาณภายใต้แผนแม่บทการบริหารจัดการทรัพยากรน้ำ</t>
  </si>
  <si>
    <t>01035520004005000013</t>
  </si>
  <si>
    <t>โครงการสร้างการรับรู้แผนการบริหารจัดการ</t>
  </si>
  <si>
    <t>01035520004005000014</t>
  </si>
  <si>
    <t>โครงการสร้างการรับรู้การจัดตั้งองค์กร</t>
  </si>
  <si>
    <t>01035520004005000015</t>
  </si>
  <si>
    <t>โครงการเชื่อมโยงข้อมูลแหล่งน้ำ</t>
  </si>
  <si>
    <t>01035520004005000016</t>
  </si>
  <si>
    <t>โครงการจัดทำระบบการคัดเลือกองค์กรบริหาร</t>
  </si>
  <si>
    <t>01035520004005000017</t>
  </si>
  <si>
    <t>โครงการศึกษาปรับปรุงกรอบแนวทาง</t>
  </si>
  <si>
    <t>01035520005005000001</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20005005000004</t>
  </si>
  <si>
    <t>โครงการศึกษาวิเคราะห์ดัชนีน้ำแล้ง</t>
  </si>
  <si>
    <t>01035520052093210288</t>
  </si>
  <si>
    <t>โครงการจ้างศึกษาการจัดทำแผนพัฒนาแหล่งน้ำ</t>
  </si>
  <si>
    <t>01035520053093210206</t>
  </si>
  <si>
    <t>โครงการจัดทำแผนหลักการพัฒนาและฟื้นฟูกว๊า</t>
  </si>
  <si>
    <t>01035520053093210207</t>
  </si>
  <si>
    <t>โครงการจัดทำแผนหลักการพัฒนาและฟื้นฟูเวีย</t>
  </si>
  <si>
    <t>01035520053093210208</t>
  </si>
  <si>
    <t>โครงการศึกษาการบริหารจัดการน้ำพื้นที่รอย</t>
  </si>
  <si>
    <t>01035540002002000000</t>
  </si>
  <si>
    <t>01035540002003210001</t>
  </si>
  <si>
    <t>งานปรับถมพื้นที่ สำนักงานทรัพยากรน้ำแห่งชาติภาค 2ตำบลปากเพรียว อำเภอเมืองสระบุรี จังหวัดสระบุรี</t>
  </si>
  <si>
    <t>010355400020032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020032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02003210004</t>
  </si>
  <si>
    <t>งานขยายเขตไฟฟ้า ประปาสำนักงานทรัพยากรน้ำแห่งชาติภาค 2 ตำบลปากเพรียว อำเภอเมืองสระบุรี จังหวัดสระบุรี</t>
  </si>
  <si>
    <t>01035540002003210006</t>
  </si>
  <si>
    <t>ค่าควบคุมงานจ้างเหมาสำนักงานทรัพยากรน้ำแห่งชาติภาค 2 ตำบลปากเพรียว อำเภอเมืองสระบุรี จังหวัดสระบุรี</t>
  </si>
  <si>
    <t>010355400020032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02003220001</t>
  </si>
  <si>
    <t>ค่าก่อสร้างอาคารที่ทำการสำนักงานทรัพยากรน้ำแห่งชาติตำบลบางตลาด อำเภอปากเกร็ด จังหวัดนนทบุรี</t>
  </si>
  <si>
    <t>010355400020032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020032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020032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02003220005</t>
  </si>
  <si>
    <t>ค่าก่อสร้างอาคารอเนกประสงค์ตำบลบางตลาด อำเภอปากเกร็ด จังหวัดนนทบุรี</t>
  </si>
  <si>
    <t>01035540002003220006</t>
  </si>
  <si>
    <t>งานเตรียมพื้นที่ก่อสร้างสำนักงานทรัพยากรน้ำแห่งชาติภาค 1 ตำบลกล้วยแพะ อำเภอเมืองลำปาง จังหวัดลำปาง</t>
  </si>
  <si>
    <t>01035540002005000002</t>
  </si>
  <si>
    <t>ค่าใช้จ่ายในการสร้างการรับรู้และประชาสัมพันธ์การบริหารจัดการทรัพยากรน้ำของประเทศ</t>
  </si>
  <si>
    <t>01035540002005000003</t>
  </si>
  <si>
    <t>ค่าใช้จ่ายในการจัดงานสำคัญด้านน้ำ</t>
  </si>
  <si>
    <t>01035570010005000002</t>
  </si>
  <si>
    <t>โครงการขับเคลื่อนประเทศไทยให้ใสสะอาดปราศจากการทุจริต(Zero Tolerance &amp; Clean Thailand)ของสำนักงานทรัพยากรน้ำแห่งชาติ</t>
  </si>
  <si>
    <t>9090962001200040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01200040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03002000000</t>
  </si>
  <si>
    <t>01038070003003110025</t>
  </si>
  <si>
    <t>เครื่องคอมพิวเตอร์ สำหรับงานสำนักงาน*(จอขนาดไม่น้อยกว่า19 นิ้ว)</t>
  </si>
  <si>
    <t>01038070003003110028</t>
  </si>
  <si>
    <t>เจ็ทสกี</t>
  </si>
  <si>
    <t>01038070003003110029</t>
  </si>
  <si>
    <t>เรือตรวจการณ์ด้วยใบพัด (Air Boat)</t>
  </si>
  <si>
    <t>01038070003003110030</t>
  </si>
  <si>
    <t>ทุ่นช่วยชีวิตแบบบังคับด้วยรีโมท</t>
  </si>
  <si>
    <t>01038070003003110031</t>
  </si>
  <si>
    <t>อากาศยานไร้คนขับ (Drone)</t>
  </si>
  <si>
    <t>01038070003003110032</t>
  </si>
  <si>
    <t>กล้องตรวจการณ์ชนิดตรวจจับด้วยรังสีความร้อน(Thermal Binocular)</t>
  </si>
  <si>
    <t>01038070003003110033</t>
  </si>
  <si>
    <t>เครื่องตรวจจับทิศทางการยิง</t>
  </si>
  <si>
    <t>01038070003003120002</t>
  </si>
  <si>
    <t>รถบรรทุกขนาดกลางควบคุมผู้ต้องหา</t>
  </si>
  <si>
    <t>01038070003003120003</t>
  </si>
  <si>
    <t>จัดหาข้อมูลเรือ (Ships &amp; AISdata with MIRS System)</t>
  </si>
  <si>
    <t>01038070003003120005</t>
  </si>
  <si>
    <t>จัดหาข้อมูลเพื่อวิเคราะห์พฤติกรรมของเรือ</t>
  </si>
  <si>
    <t>01038070003003120008</t>
  </si>
  <si>
    <t>เรือตรวจการณ์ความเร็วสูงขับเคลื่อนด้วยใบพัดลม(Air Boat)</t>
  </si>
  <si>
    <t>01038070003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03003120010</t>
  </si>
  <si>
    <t>เรือยางท้องแข็งขนาด 5.7 เมตร</t>
  </si>
  <si>
    <t>01038070003003120011</t>
  </si>
  <si>
    <t>เรือไฟเบอร์กลาส ท้องวีขนาด 29 ฟุต</t>
  </si>
  <si>
    <t>01038070003003120012</t>
  </si>
  <si>
    <t>เรือไฟเบอร์กลาสแคททามารันขนาด 38 ฟุต</t>
  </si>
  <si>
    <t>01038070003003120013</t>
  </si>
  <si>
    <t>เรือไฟเบอร์กลาสแคททามารันขนาด 55 ฟุต</t>
  </si>
  <si>
    <t>01038070003003210004</t>
  </si>
  <si>
    <t>จ้างปรับปรุงห้องประชุม ฯแบบปฏิบัติการ (War Room)</t>
  </si>
  <si>
    <t>01038070003003220001</t>
  </si>
  <si>
    <t>ค่าก่อสร้างอาคาร บก.ศรชล.ภาค 3</t>
  </si>
  <si>
    <t>01038070003003220002</t>
  </si>
  <si>
    <t>การก่อสร้างอาคาร บก.ศรชล.ระยะที่ 1</t>
  </si>
  <si>
    <t>01038070003003220003</t>
  </si>
  <si>
    <t>ค่าก่อสร้างอาคาร บก.ศรชล.ภาค 2</t>
  </si>
  <si>
    <t>01038070003003220004</t>
  </si>
  <si>
    <t>การก่อสร้างอาคาร กองรปภ.ฐท.กท. และอาคารบริวารทดแทนอาคารเดิม</t>
  </si>
  <si>
    <t>01038070003003220005</t>
  </si>
  <si>
    <t>ค่าก่อสร้างอาคาร บก.ศรชล.ภาค 1</t>
  </si>
  <si>
    <t>01038070003005000001</t>
  </si>
  <si>
    <t>การสร้างความรับรู้ในการรักษาผลประโยชน์ของชาติทางทะเล</t>
  </si>
  <si>
    <t>01038070003005000005</t>
  </si>
  <si>
    <t>ค่าใช้จ่ายในการฝึก ศึกษา และสนับสนุนการฝึกของหน่วยต่างๆใน ศรชล.</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03003110008</t>
  </si>
  <si>
    <t>กล้องถ่ายภาพดิจิตอลและอุปกรณ์เสริม</t>
  </si>
  <si>
    <t>01041550003005000001</t>
  </si>
  <si>
    <t>โครงการพัฒนานักบริหารระดับสูง : ผู้นำแห่งการเปลี่ยนแปลง (หลักสูตรป.ย.ป.)</t>
  </si>
  <si>
    <t>01041550003005000003</t>
  </si>
  <si>
    <t>โครงการจ้างที่ปรึกษาเพื่อสร้างต้นแบบแนวทางลดความเหลื่อมล้ำด้วยนวัตกรรมภาครัฐ</t>
  </si>
  <si>
    <t>01041550003005000004</t>
  </si>
  <si>
    <t>ค่าใช้จ่ายในการลงพื้นที่ตรวจประเมินรางวัลเลิศรัฐ ประเภทร่วมใจแก้จน</t>
  </si>
  <si>
    <t>01041550003005000012</t>
  </si>
  <si>
    <t>โครงการบูรณาการข้อมูลสารสนเทศภาครัฐ ระยะที่ 1แขวงดุสิต เขตดุสิตกรุงเทพมหานคร</t>
  </si>
  <si>
    <t>01041600001002000000</t>
  </si>
  <si>
    <t>สำนักงานคณะกรรมการนโยบายที่ดินแห่งชาติ Total</t>
  </si>
  <si>
    <t>สำนักงานคณะกรรมการนโยบายที่ดินแห่งชาติ</t>
  </si>
  <si>
    <t>01042510003002000000</t>
  </si>
  <si>
    <t>01042510003005000002</t>
  </si>
  <si>
    <t>ค่าใช้จ่ายในการสร้างความรู้ความเข้าใจการขับเคลื่อนนโยบายที่ดินทำกินให้ชุมชน</t>
  </si>
  <si>
    <t>01042540002002000000</t>
  </si>
  <si>
    <t>01042540002003110002</t>
  </si>
  <si>
    <t>ครุภัณฑ์ที่มีราคาต่อหน่วยต่ำกว่า1ล้านบ.</t>
  </si>
  <si>
    <t>90909620012000000058</t>
  </si>
  <si>
    <t>งานจัดซื้อและติดตั้งชุดอุปกรณ์เครื่องเสียงและภาพสำหรับห้องประชุม</t>
  </si>
  <si>
    <t>90909620012001000058</t>
  </si>
  <si>
    <t>90909620012001000060</t>
  </si>
  <si>
    <t>รถโดยสาร ขนาด 12 ที่นั่งจำนวน 2 คัน</t>
  </si>
  <si>
    <t>90909620012002000057</t>
  </si>
  <si>
    <t>90909620012002000059</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02001010029005000001</t>
  </si>
  <si>
    <t>การเฉลิมพระเกียรติพระบาทสมเด็จพระเจ้าอยู่หัวและสถาบันพระมหากษัตริย์</t>
  </si>
  <si>
    <t>02001080030005000003</t>
  </si>
  <si>
    <t>งานระบบติดตามข้อมูลคดีในศาลทหาร</t>
  </si>
  <si>
    <t>02001080030005000009</t>
  </si>
  <si>
    <t>งานพัฒนาต้นแบบศูนย์การวิเคราะห์และใช้ประโยชน์จากภาพถ่ายดาวเทียม ในลักษณะฐานข้อมูลขนาดใหญ่</t>
  </si>
  <si>
    <t>02001080030005000010</t>
  </si>
  <si>
    <t>ค่าใช้จ่ายในการฝึก ศึกษา ทางการทหาร</t>
  </si>
  <si>
    <t>02001080030005000013</t>
  </si>
  <si>
    <t>งานปรับปรุงและติดตั้งระบบเทคโนโลยีสารสนเ</t>
  </si>
  <si>
    <t>02001080041005000003</t>
  </si>
  <si>
    <t>สป. 200</t>
  </si>
  <si>
    <t>02001080041005000009</t>
  </si>
  <si>
    <t>งานปรับปรุงศูนย์นวัตกรรมและกองวิจัย ศอว.</t>
  </si>
  <si>
    <t>02001120043004200001</t>
  </si>
  <si>
    <t>โครงการก่อสร้างที่พักอาศัยทหารผ่านศึกพิการทุพพลภาพหรือพิการ หมู่บ้านทหารผ่านศึกรามอินทรา</t>
  </si>
  <si>
    <t>02001130003002000000</t>
  </si>
  <si>
    <t>02001130003003110035</t>
  </si>
  <si>
    <t>อาวุธปืนขนาด 5.56 มม.</t>
  </si>
  <si>
    <t>02001130003003110079</t>
  </si>
  <si>
    <t>เก้ากี้ทำงาน ระดับ 4 - 6</t>
  </si>
  <si>
    <t>02001130003003110080</t>
  </si>
  <si>
    <t>เก้ากี้ทำงาน ระดับ 7 - 9</t>
  </si>
  <si>
    <t>02001130003003110081</t>
  </si>
  <si>
    <t>เก้าอี้ทานอาหาร (หลุยส์ไม้สัก)</t>
  </si>
  <si>
    <t>02001130003003110082</t>
  </si>
  <si>
    <t>เครื่องโทรสาร</t>
  </si>
  <si>
    <t>02001130003003110083</t>
  </si>
  <si>
    <t>เครื่องดูดฝุ่น ไม่เกิน 1,800 วัตต์</t>
  </si>
  <si>
    <t>02001130003003110084</t>
  </si>
  <si>
    <t>กระติกน้ำร้อน 3 ลิตร</t>
  </si>
  <si>
    <t>02001130003003110085</t>
  </si>
  <si>
    <t>หม้อหุงข้าว 1.8 ลิตร</t>
  </si>
  <si>
    <t>02001130003003110086</t>
  </si>
  <si>
    <t>เครื่องไมโครเวฟ 20 ลิตร</t>
  </si>
  <si>
    <t>02001130003003110087</t>
  </si>
  <si>
    <t>ตู้เย็น 2 ประตู ขนาด 8.9-9 คิว</t>
  </si>
  <si>
    <t>02001130003003110088</t>
  </si>
  <si>
    <t>โทรทัศน์ LED Smart TV 40 นิ้ว</t>
  </si>
  <si>
    <t>02001130003003110089</t>
  </si>
  <si>
    <t>เครื่องพิมพ์เลเซอร์ หรือ LED</t>
  </si>
  <si>
    <t>02001130003003110090</t>
  </si>
  <si>
    <t>เครื่องคอมพิวเตอร์ สำหรับงานประมวลผลฯ</t>
  </si>
  <si>
    <t>02001130003003120001</t>
  </si>
  <si>
    <t>ปืนกลมือ ขนาด 7.62 มม.พร้อมอุปกรณ์ขาทราย</t>
  </si>
  <si>
    <t>02001130003003210003</t>
  </si>
  <si>
    <t>งานปรับปรุงอาคารพักอาศัยนายทหารประทวน สป. (พื้นที่แจ้งวัฒนะ)</t>
  </si>
  <si>
    <t>02001130003003210005</t>
  </si>
  <si>
    <t>งานปรับปรุงอาคารศาลาว่าการกลาโหม</t>
  </si>
  <si>
    <t>02001130003003210010</t>
  </si>
  <si>
    <t>งานปรับปรุงอาคารพักอาศัยนายทหารสัญญาบัตร สป.(พื้นที่ศรีสมาน)</t>
  </si>
  <si>
    <t>02001130003003210012</t>
  </si>
  <si>
    <t>งานเสริมสร้างปรับปรุงอาคารและสิ่งก่อสร้าง สป.</t>
  </si>
  <si>
    <t>020011300030032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030032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030032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03003210019</t>
  </si>
  <si>
    <t>งานปรับปรุงพื้นที่กองพันระวังป้องกัน สำนักงานปลัดกระทรวงกลาโหม</t>
  </si>
  <si>
    <t>02001130003003210020</t>
  </si>
  <si>
    <t>งานก่อสร้างอาคารร้านค้าเพื่อสวัสดิการกำล</t>
  </si>
  <si>
    <t>02001130003003210021</t>
  </si>
  <si>
    <t>งานก่อสร้างอาคารอเนกประสงค์เพื่อสวัสดิการกำลังพล (ศรีสมาน)</t>
  </si>
  <si>
    <t>02001130003003210022</t>
  </si>
  <si>
    <t>งานปรับปรุงสำนักงาน สนพ.สสน.สป. และสิ่งอ</t>
  </si>
  <si>
    <t>02001130003003210023</t>
  </si>
  <si>
    <t>งานก่อสร้างศูนย์บูรณาการข้อมูลด้านอุตสาหกรรมป้องกันประเทศเพื่อความมั่นคงและพัฒนาประเทศ</t>
  </si>
  <si>
    <t>02001130003003220005</t>
  </si>
  <si>
    <t>โครงการก่อสร้างอาคารพักอาศัย พร้อมสิ่งอำนวยความสะดวกของ สป. (พื้นที่ประชาชื่น) (ระยะที่ 2)</t>
  </si>
  <si>
    <t>02001130003003220006</t>
  </si>
  <si>
    <t>โครงการเสริมสร้างอาคารสถานที่และสิ่งอำนวยความสะดวกของ สป. (พัน.รวป.สป.)</t>
  </si>
  <si>
    <t>02001130003003220007</t>
  </si>
  <si>
    <t>โครงการเสริมสร้างอาคารสถานที่และสิ่งอำนวยความสะดวกของ สป. (พื้นที่ศรีสมาน)</t>
  </si>
  <si>
    <t>02001130003003220008</t>
  </si>
  <si>
    <t>โครงการก่อสร้างอาคารพักอาศัย พร้อมสิ่งอำนวยความสะดวกของ สป. (พื้นที่ประชาชื่น) (ระยะที่ 1)</t>
  </si>
  <si>
    <t>02001130003003220009</t>
  </si>
  <si>
    <t>โครงการก่อสร้างอาคารพักอาศัย พร้อมสิ่งอำนวยความสะดวกของ สป. (พื้นที่บางจาก)</t>
  </si>
  <si>
    <t>02001130003005000008</t>
  </si>
  <si>
    <t>งานพัฒนาระบบฐานข้อมูลด้านความมั่นคงและงานข่าวเพื่อเพิ่มขีดความสามารถของศูนย์บัญชาการกระทรวงกลาโหม</t>
  </si>
  <si>
    <t>02001130003005000011</t>
  </si>
  <si>
    <t>โครงการจ้างทำรายงานฯ (ประชาชื่น)</t>
  </si>
  <si>
    <t>02001130003005000012</t>
  </si>
  <si>
    <t>โครงการจ้างทำรายงานฯ (บางจาก พท.1)</t>
  </si>
  <si>
    <t>02001130003005000018</t>
  </si>
  <si>
    <t>งานปรับปรุงห้องปฏิบัติการทางภาษาเป็นห้อง</t>
  </si>
  <si>
    <t>02001130019004100001</t>
  </si>
  <si>
    <t>เงินอุดหนุนค่าใช้จ่ายในการสนับสนุนการถวายความปลอดภัย สถาบันพระมหากษัตริย์</t>
  </si>
  <si>
    <t>02001130019004200001</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0200113703420014</t>
  </si>
  <si>
    <t>โครงการก่อสร้างอาคารพักอาศัยพร้อมสิ่งอำนวยความสะดวกของสป. (พื้นที่ประชาชื่น) (ระยะที่1)</t>
  </si>
  <si>
    <t>90909090039000001</t>
  </si>
  <si>
    <t>ค่าใช้จ่ายชดใช้เงินทดรองราชการเพื่อช่วยเหลือผู้ประสบภัยพิบัติกรณีฉุกเฉิน</t>
  </si>
  <si>
    <t>กองทัพบก Total</t>
  </si>
  <si>
    <t>กองทัพบก</t>
  </si>
  <si>
    <t>02004010014033220002</t>
  </si>
  <si>
    <t>02004010014033220003</t>
  </si>
  <si>
    <t>ค่าก่อสร้างอาคารของกองทัพบก เขตวังทองหลา</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2002009000</t>
  </si>
  <si>
    <t>02004040030095000003</t>
  </si>
  <si>
    <t>โครงการรักษาความปลอดภัยในชีวิตและทรัพย์ส</t>
  </si>
  <si>
    <t>02004040074005000001</t>
  </si>
  <si>
    <t>ทบ.602</t>
  </si>
  <si>
    <t>02004040075005000001</t>
  </si>
  <si>
    <t>ทบ.601</t>
  </si>
  <si>
    <t>02004060009025000002</t>
  </si>
  <si>
    <t>02004060039005000001</t>
  </si>
  <si>
    <t>ค่าใช้จ่ายในการป้องกันยาเสพติด</t>
  </si>
  <si>
    <t>02004060040005000002</t>
  </si>
  <si>
    <t>ค่าใช้จ่ายในการปราบปรามยาเสพติด</t>
  </si>
  <si>
    <t>02004070026095000007</t>
  </si>
  <si>
    <t>02004070046005000003</t>
  </si>
  <si>
    <t>ทบ.305</t>
  </si>
  <si>
    <t>02004070046005000007</t>
  </si>
  <si>
    <t>ทบ.300</t>
  </si>
  <si>
    <t>02004070046005000008</t>
  </si>
  <si>
    <t>ทบ.310</t>
  </si>
  <si>
    <t>02004080022035000029</t>
  </si>
  <si>
    <t>02004080022035000031</t>
  </si>
  <si>
    <t>02004080030025000010</t>
  </si>
  <si>
    <t>02004080034025000026</t>
  </si>
  <si>
    <t>02004080036002000000</t>
  </si>
  <si>
    <t>02004080036005000001</t>
  </si>
  <si>
    <t>ทบ.110</t>
  </si>
  <si>
    <t>02004080036005000003</t>
  </si>
  <si>
    <t>ทบ.160</t>
  </si>
  <si>
    <t>02004080036005000004</t>
  </si>
  <si>
    <t>ทบ.140</t>
  </si>
  <si>
    <t>02004080036005000005</t>
  </si>
  <si>
    <t>ทบ.150</t>
  </si>
  <si>
    <t>02004080036005000007</t>
  </si>
  <si>
    <t>ทบ.1479</t>
  </si>
  <si>
    <t>02004080036005000008</t>
  </si>
  <si>
    <t>ทบ.1470</t>
  </si>
  <si>
    <t>02004080036005000012</t>
  </si>
  <si>
    <t>ทบ.1496</t>
  </si>
  <si>
    <t>02004080036005000019</t>
  </si>
  <si>
    <t>ทบ.1494</t>
  </si>
  <si>
    <t>02004080036005000020</t>
  </si>
  <si>
    <t>ทบ.1485</t>
  </si>
  <si>
    <t>02004080036005000021</t>
  </si>
  <si>
    <t>ทบ.1487</t>
  </si>
  <si>
    <t>02004080036005000023</t>
  </si>
  <si>
    <t>ทบ.1418</t>
  </si>
  <si>
    <t>02004080036005000024</t>
  </si>
  <si>
    <t>ทบ.1405</t>
  </si>
  <si>
    <t>02004080036005000025</t>
  </si>
  <si>
    <t>ทบ.1415</t>
  </si>
  <si>
    <t>02004080036005000026</t>
  </si>
  <si>
    <t>ทบ.1417</t>
  </si>
  <si>
    <t>02004080036005000027</t>
  </si>
  <si>
    <t>ทบ.1416</t>
  </si>
  <si>
    <t>02004080036005000028</t>
  </si>
  <si>
    <t>ทบ.1411</t>
  </si>
  <si>
    <t>02004080036005000030</t>
  </si>
  <si>
    <t>ทบ.1410</t>
  </si>
  <si>
    <t>02004080036005000031</t>
  </si>
  <si>
    <t>ทบ.1412</t>
  </si>
  <si>
    <t>02004080036005000032</t>
  </si>
  <si>
    <t>ทบ.1404</t>
  </si>
  <si>
    <t>02004080036005000033</t>
  </si>
  <si>
    <t>ทบ.1406</t>
  </si>
  <si>
    <t>02004080036005000034</t>
  </si>
  <si>
    <t>ทบ.1403</t>
  </si>
  <si>
    <t>02004080036005000035</t>
  </si>
  <si>
    <t>ทบ.1407</t>
  </si>
  <si>
    <t>02004080036005000036</t>
  </si>
  <si>
    <t>ทบ.1402</t>
  </si>
  <si>
    <t>02004080036005000037</t>
  </si>
  <si>
    <t>ทบ.1419</t>
  </si>
  <si>
    <t>02004080036005000038</t>
  </si>
  <si>
    <t>ทบ.1413</t>
  </si>
  <si>
    <t>02004080036005000039</t>
  </si>
  <si>
    <t>ทบ.1408</t>
  </si>
  <si>
    <t>02004080036005000040</t>
  </si>
  <si>
    <t>ทบ.1409</t>
  </si>
  <si>
    <t>02004080036005000041</t>
  </si>
  <si>
    <t>ทบ.1414</t>
  </si>
  <si>
    <t>02004080036005000042</t>
  </si>
  <si>
    <t>ทบ.1422</t>
  </si>
  <si>
    <t>02004080036005000043</t>
  </si>
  <si>
    <t>ทบ.1424</t>
  </si>
  <si>
    <t>02004080036005000044</t>
  </si>
  <si>
    <t>ทบ.1421</t>
  </si>
  <si>
    <t>02004080036005000045</t>
  </si>
  <si>
    <t>ทบ.1420</t>
  </si>
  <si>
    <t>02004080036005000046</t>
  </si>
  <si>
    <t>ทบ.250</t>
  </si>
  <si>
    <t>02004080036005000047</t>
  </si>
  <si>
    <t>ทบ.270</t>
  </si>
  <si>
    <t>02004080036005000048</t>
  </si>
  <si>
    <t>ทบ.210</t>
  </si>
  <si>
    <t>02004080036005000049</t>
  </si>
  <si>
    <t>ทบ.280</t>
  </si>
  <si>
    <t>02004080036005000050</t>
  </si>
  <si>
    <t>ทบ.260</t>
  </si>
  <si>
    <t>02004080038005000001</t>
  </si>
  <si>
    <t>ค่าใช้จ่ายในการส่งเสริมและพัฒนาแหล่งท่องเที่ยวในเขตพื้นที่ทหาร</t>
  </si>
  <si>
    <t>02004080038005000002</t>
  </si>
  <si>
    <t>การดำเนินการของกองทัพภาคที่ 1</t>
  </si>
  <si>
    <t>02004080038005000003</t>
  </si>
  <si>
    <t>การดำเนินการของกรมการสัตว์ทหารบก</t>
  </si>
  <si>
    <t>02004080038005000005</t>
  </si>
  <si>
    <t>การดำเนินการของกองทัพภาคที่ 3</t>
  </si>
  <si>
    <t>02004080038005000006</t>
  </si>
  <si>
    <t>การดำเนินการของกรมกิจการพลเรือนทหารบก</t>
  </si>
  <si>
    <t>02004080038005000007</t>
  </si>
  <si>
    <t>การดำเนินการของกองทัพภาคที่ 4</t>
  </si>
  <si>
    <t>02004080038005000008</t>
  </si>
  <si>
    <t>การดำเนินการของสำนักงานประสานโครงการอันเนื่องมาจากพระราชดำริ</t>
  </si>
  <si>
    <t>02004080038005000009</t>
  </si>
  <si>
    <t>การดำเนินการของศูนย์การทหารราบ</t>
  </si>
  <si>
    <t>02004090076092000000</t>
  </si>
  <si>
    <t>02004110024095000004</t>
  </si>
  <si>
    <t>02004130004095000022</t>
  </si>
  <si>
    <t>ค่าใช้จ่ายเกี่ยวกับอากาศยานรับรองผู้บังค</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ก่อสร้างอาคารสำนักงานของกรมดุริยางค์ทหารบก</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15</t>
  </si>
  <si>
    <t>โครงการก่อสร้างอาคารทดแทนอาคารที่หมดอายุการใช้งานของกองทัพบก</t>
  </si>
  <si>
    <t>02004130008003220016</t>
  </si>
  <si>
    <t>โครงการปรับปรุงพัฒนาหน่วยมณฑลทหารบกของกองทัพภาคที่ 3</t>
  </si>
  <si>
    <t>02004130008003220020</t>
  </si>
  <si>
    <t>โครงการปรับปรุงและพัฒนากรมการทหารสื่อสาร</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8</t>
  </si>
  <si>
    <t>โครงการก่อสร้างเพื่อปรับปรุงและพัฒนางานคลัง ส่งกำลังสิ่งอุปกรณ์ประเภทที่ 5</t>
  </si>
  <si>
    <t>02004130008003220030</t>
  </si>
  <si>
    <t>โครงการปรับปรุงและพัฒนาหน่วยบัญชาการป้องกันภัยทางอากาศ และหน่วยขึ้นตรง</t>
  </si>
  <si>
    <t>02004130008003220033</t>
  </si>
  <si>
    <t>โครงการย้ายที่ตั้งหน่วย มณฑลทหารบกที่ 19 เข้าที่ตั้งปกติถาวร</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080032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080032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080032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080032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080032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08003220064</t>
  </si>
  <si>
    <t>งานก่อสร้างแฟลตนายทหารชั้นประทวน 48 ครอบครัวของกรมรบพิเศษที่ 3รักษาพระองค์ จังหวัดลพบุรี</t>
  </si>
  <si>
    <t>02004130008003220065</t>
  </si>
  <si>
    <t>งานก่อสร้างแฟลตนายทหารชั้นประทวน48 ครอบครัว ของกองพันจู่โจมรักษาพระองค์จังหวัดลพบุรี</t>
  </si>
  <si>
    <t>02004130008003220066</t>
  </si>
  <si>
    <t>งานก่อสร้างแฟลตนายทหารชั้นประทวน48 ครอบครัว ของกองพันปฏิบัติการพิเศษรักษาพระองค์ จังหวัดลพบุรี</t>
  </si>
  <si>
    <t>020041300080032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03092000000</t>
  </si>
  <si>
    <t>02004600001013210002</t>
  </si>
  <si>
    <t>02004600001013210004</t>
  </si>
  <si>
    <t>02004600001013210009</t>
  </si>
  <si>
    <t>02004600001013220001</t>
  </si>
  <si>
    <t>ปรับปรุงซ่อมแซมบ้านหลังใหญ่และส่วนมุกด้า</t>
  </si>
  <si>
    <t>9090937001500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01500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01500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62001200</t>
  </si>
  <si>
    <t>เงินสำรองจ่ายเพื่อกรณีฉุกเฉินหรือจำเป็น</t>
  </si>
  <si>
    <t>90909620012000000081</t>
  </si>
  <si>
    <t>ค่าใช้จ่ายในการดำเนินการโครงการก่อสร้างพิพิธภัณฑ์ไม้มีค่าเพื่อประโยชน์ของแผ่นดิน</t>
  </si>
  <si>
    <t>90909620012002000081</t>
  </si>
  <si>
    <t>90909620043000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90909620043001000038</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10050005000005</t>
  </si>
  <si>
    <t>02005020035002000000</t>
  </si>
  <si>
    <t>02005040074005000001</t>
  </si>
  <si>
    <t>ทร.310</t>
  </si>
  <si>
    <t>02005040074005000002</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60042005000001</t>
  </si>
  <si>
    <t>ค่าใช้จ่ายการบำบัด รักษา และฟื้นฟูผู้ติดยาเสพติด</t>
  </si>
  <si>
    <t>02005070003093220001</t>
  </si>
  <si>
    <t>02005070003093220002</t>
  </si>
  <si>
    <t>02005070003093220003</t>
  </si>
  <si>
    <t>02005070003093220004</t>
  </si>
  <si>
    <t>ค่าก่อสร้างอาคารพักอาศัยครอบครัว 64 ครอบ</t>
  </si>
  <si>
    <t>02005070003093220005</t>
  </si>
  <si>
    <t>02005070003095000002</t>
  </si>
  <si>
    <t>02005070003095000003</t>
  </si>
  <si>
    <t>0200507003429001</t>
  </si>
  <si>
    <t>0200507003429002</t>
  </si>
  <si>
    <t>การก่อสร้างอาคาร บก.ศรชล. ระยะที่ 1</t>
  </si>
  <si>
    <t>0200507003429003</t>
  </si>
  <si>
    <t>0200507003429004</t>
  </si>
  <si>
    <t>การก่อสร้างอาคาร กอง รปภ.ฐท.กท. และอาคาร</t>
  </si>
  <si>
    <t>0200507003429005</t>
  </si>
  <si>
    <t>02005080038005000001</t>
  </si>
  <si>
    <t>ค่าใช้จ่ายในการบริหารจัดการและปฏิบัติการ ระบบเตือนภัยพิบัติ และบรรเทาสาธารณภัยทางทะเลและชายฝั่ง</t>
  </si>
  <si>
    <t>02005080038005000002</t>
  </si>
  <si>
    <t>ค่าใช้จ่ายเกี่ยวกับการปฏิบัติการใช้และบำรุงรักษาสนามบินอู่ตะเภา</t>
  </si>
  <si>
    <t>02005080038005000003</t>
  </si>
  <si>
    <t>ค่าใช้จ่ายในการให้บริการด้านสมุทรศาสตร์ และการคมนาคมทางทะเล</t>
  </si>
  <si>
    <t>02005080038005000004</t>
  </si>
  <si>
    <t>ค่าใช้จ่ายในการอนุรักษ์และพัฒนาสภาพแวดล้อมทางทะเลและชายฝั่ง</t>
  </si>
  <si>
    <t>020050800380050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038005000006</t>
  </si>
  <si>
    <t>ค่าใช้จ่ายในการสนับสนุนการพัฒนาประเทศอย่างยั่งยืน</t>
  </si>
  <si>
    <t>02005080038005000007</t>
  </si>
  <si>
    <t>ค่าใช้จ่ายโครงการอนุรักษ์พันธุกรรมพืชอันเนื่องมาจากพระราชดำริ</t>
  </si>
  <si>
    <t>02005080039005000002</t>
  </si>
  <si>
    <t>ทร.296</t>
  </si>
  <si>
    <t>02005080039005000003</t>
  </si>
  <si>
    <t>ทร.200</t>
  </si>
  <si>
    <t>02005080039005000005</t>
  </si>
  <si>
    <t>ทร.289</t>
  </si>
  <si>
    <t>02005080039005000006</t>
  </si>
  <si>
    <t>ทร.290</t>
  </si>
  <si>
    <t>02005080039005000007</t>
  </si>
  <si>
    <t>ทร.294</t>
  </si>
  <si>
    <t>02005080039005000008</t>
  </si>
  <si>
    <t>ทร.292</t>
  </si>
  <si>
    <t>02005080039005000009</t>
  </si>
  <si>
    <t>ทร.293</t>
  </si>
  <si>
    <t>02005080039005000010</t>
  </si>
  <si>
    <t>ทร.295</t>
  </si>
  <si>
    <t>02005080039005000012</t>
  </si>
  <si>
    <t>ทร.276</t>
  </si>
  <si>
    <t>02005080039005000014</t>
  </si>
  <si>
    <t>ทร.262</t>
  </si>
  <si>
    <t>02005080039005000016</t>
  </si>
  <si>
    <t>ทร.281</t>
  </si>
  <si>
    <t>02005080039005000017</t>
  </si>
  <si>
    <t>ทร.272</t>
  </si>
  <si>
    <t>02005080039005000018</t>
  </si>
  <si>
    <t>ทร.258</t>
  </si>
  <si>
    <t>02005080039005000019</t>
  </si>
  <si>
    <t>ทร.271</t>
  </si>
  <si>
    <t>02005080039005000020</t>
  </si>
  <si>
    <t>ทร.291</t>
  </si>
  <si>
    <t>02005080039005000021</t>
  </si>
  <si>
    <t>ทร.110</t>
  </si>
  <si>
    <t>02005080039005000022</t>
  </si>
  <si>
    <t>ทร.288</t>
  </si>
  <si>
    <t>02005080039005000023</t>
  </si>
  <si>
    <t>ทร.287</t>
  </si>
  <si>
    <t>02005080039005000024</t>
  </si>
  <si>
    <t>ทร.286</t>
  </si>
  <si>
    <t>02005080039005000027</t>
  </si>
  <si>
    <t>ทร.120</t>
  </si>
  <si>
    <t>02005080039005000029</t>
  </si>
  <si>
    <t>02005080039005000057</t>
  </si>
  <si>
    <t>ทร.270</t>
  </si>
  <si>
    <t>02005110051005000001</t>
  </si>
  <si>
    <t>ค่าใช้จ่ายในการแลกเปลี่ยนการเยือนประเทศเพื่อนบ้านและมิตรประเทศ</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02005110051005000004</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10051005000007</t>
  </si>
  <si>
    <t>ค่าใช้จ่ายในการประชุมคณะทำงานร่วมไทย - มิตรประเทศ</t>
  </si>
  <si>
    <t>02005110051005000008</t>
  </si>
  <si>
    <t>ค่าใช้จ่ายการจัดเรือเข้าร่วมงานสวนสนามทางเรือนานาชาติ</t>
  </si>
  <si>
    <t>02005130001002000000</t>
  </si>
  <si>
    <t>02005130001003120013</t>
  </si>
  <si>
    <t>ชุดเครื่องมือพิเศษสำหรับซ่อมทำ ปกค. 155 มม. ระดับโรงงาน</t>
  </si>
  <si>
    <t>02005130001003120019</t>
  </si>
  <si>
    <t>เครื่องพิมพ์ระบบออฟเซต 4 สี(4ยูนิต) ขนาดตัด 4</t>
  </si>
  <si>
    <t>02005130001003120027</t>
  </si>
  <si>
    <t>รถดับเพลิงเคลื่อนที่เร็ว</t>
  </si>
  <si>
    <t>02005130001003120028</t>
  </si>
  <si>
    <t>รถดับเพลิง</t>
  </si>
  <si>
    <t>02005130001003210001</t>
  </si>
  <si>
    <t>ก่อสร้างบ้านพักระดับ พล.ร.ต.พร้อมสิ่งอำนวยความสะดวกและระบบสาธารณูปโภค ของนสร.กร.</t>
  </si>
  <si>
    <t>02005130001003220002</t>
  </si>
  <si>
    <t>ก่อสร้างอาคารพักขนาด 64ครอบครัวพร้อมระบบสาธารณูปโภค ของ ทรภ.2</t>
  </si>
  <si>
    <t>02005130001003220003</t>
  </si>
  <si>
    <t>โครงการจ้างปรับปรุงระบบประปา ทร. พื้นที่สัตหีบ ระยะที่1</t>
  </si>
  <si>
    <t>020051300010032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01003220006</t>
  </si>
  <si>
    <t>โครงการก่อสร้างอาคารพักข้าราชการกองเรือดำน้ำ ในพื้นที่กองเรือยุทธการ</t>
  </si>
  <si>
    <t>020051300010032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02012000000</t>
  </si>
  <si>
    <t>02005130002094100001</t>
  </si>
  <si>
    <t>เงินอุดหนุนสถาบันที่สำนักงานตำรวจแห่งชาต</t>
  </si>
  <si>
    <t>02005130014002000000</t>
  </si>
  <si>
    <t>02005250048003120002</t>
  </si>
  <si>
    <t>จัดซื้อพร้อมติดตั้งระบบตรวจอากาศอุตุนิยมวิทยาการบินแบบเคลื่อนที่ ตำบลพลา อำเภอบ้านฉาง จังหวัดระยอง</t>
  </si>
  <si>
    <t>02005250048003120003</t>
  </si>
  <si>
    <t>จัดซื้อพร้อมติดตั้งระบบพยากรณ์อากาศและสารสนเทศอุตุนิยมวิทยา ตำบลพลาอำเภอบ้านฉาง จังหวัดระยอง</t>
  </si>
  <si>
    <t>02005250048003120004</t>
  </si>
  <si>
    <t>จัดทำระบบรายงานสภาพอากาศเพื่อการจัดการห้วงอากาศ (MET for ATM)ตำบลพลา อำเภอบ้านฉางจังหวัดระยอง</t>
  </si>
  <si>
    <t>02005250048003120005</t>
  </si>
  <si>
    <t>จัดซื้อพร้อมติดตั้งเรดาร์ตรวจอากาศ แบบ X-Band ตำบลพลาอำเภอบ้านฉาง จังหวัดระยอง</t>
  </si>
  <si>
    <t>02005250048003120006</t>
  </si>
  <si>
    <t>จัดซื้อพร้อมติดตั้งเครื่องกำเนิดไฟฟ้าสำรองฉุกเฉิน ขนาด 2,000 กิโลวัตต์จำนวน 1 ชุด</t>
  </si>
  <si>
    <t>02005250048003210009</t>
  </si>
  <si>
    <t>จ้างชนย้ายซากเครื่องบินออกจากพื้นที่โครงก่อสร้างทางวิ่งและทางขับที่ 2</t>
  </si>
  <si>
    <t>02005250048003210010</t>
  </si>
  <si>
    <t>จ้างออกแบบปรับปรุงข้อมูลInstrument Flight Procedures(IFPs)</t>
  </si>
  <si>
    <t>020052500480032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048003220003</t>
  </si>
  <si>
    <t>จ้างที่ปรึกษาบริหารโครงการก่อสร้างทางวิ่งและทางขับที่ 2</t>
  </si>
  <si>
    <t>020052500480032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048003220005</t>
  </si>
  <si>
    <t>จ้างที่ปรึกษาบริหารโครงการก่อสร้างศูนย์ซ่อมบำรุงอากาศยานอู่ตะเภา</t>
  </si>
  <si>
    <t>020052500480032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0480032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048003220015</t>
  </si>
  <si>
    <t>งานรื้อย้ายระบบไฟฟ้าของกิจการไฟฟ้าสวัสดิการสัมปทานกองทัพเรือจำนวน 3 จุด</t>
  </si>
  <si>
    <t>02005250048003220016</t>
  </si>
  <si>
    <t>จ้างซ่อมไฟส่องลานจอดA B C D และหน้าอาคารผู้โดยสาร 1 และ 2 เป็นโคมแอลอีดี พร้อมระบบควบคุมการเปิด-ปิด</t>
  </si>
  <si>
    <t>020052500480032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048003220018</t>
  </si>
  <si>
    <t>งานจ้างปรับปรุงระบบไฟฟ้า</t>
  </si>
  <si>
    <t>02005250048003220019</t>
  </si>
  <si>
    <t>งานจ้างปรับปรุงระบบประปาภายนอกและบำบัดเสีย</t>
  </si>
  <si>
    <t>02005250048003220020</t>
  </si>
  <si>
    <t>งานจ้างปรับปรุงระบบปรับอากาศ</t>
  </si>
  <si>
    <t>02005250048003220021</t>
  </si>
  <si>
    <t>งานจ้างปรับปรุงระบบแก๊สทางการแพทย์</t>
  </si>
  <si>
    <t>9090913001400</t>
  </si>
  <si>
    <t>ค่าใช้จ่ายเกี่ยวกับการเสด็จพระราชดำเนินและต้อนรับประมุขต่างประเทศ</t>
  </si>
  <si>
    <t>90909620012000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012000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012000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90909620012001000089</t>
  </si>
  <si>
    <t>90909620012001000091</t>
  </si>
  <si>
    <t>90909620012002000090</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20037002000000</t>
  </si>
  <si>
    <t>02006060009025000002</t>
  </si>
  <si>
    <t>ค่าใช้จ่ายในการบำบัดฟื้นฟูสมรรถภาพผู้ติด</t>
  </si>
  <si>
    <t>02006060023005000001</t>
  </si>
  <si>
    <t>02006060030005000001</t>
  </si>
  <si>
    <t>02006060032005000001</t>
  </si>
  <si>
    <t>ค่าใช้จ่ายในการบำบัด รักษาและฟื้นฟูผู้ติดยาเสพติด</t>
  </si>
  <si>
    <t>02006070026095000007</t>
  </si>
  <si>
    <t>02006080022035000025</t>
  </si>
  <si>
    <t>02006080034004100002</t>
  </si>
  <si>
    <t>เงินอุดหนุนการศึกษาพัฒนากำลังทางอากาศ</t>
  </si>
  <si>
    <t>02006080034005000001</t>
  </si>
  <si>
    <t>ทอ.190</t>
  </si>
  <si>
    <t>02006080034005000002</t>
  </si>
  <si>
    <t>ทอ.189</t>
  </si>
  <si>
    <t>02006080034005000003</t>
  </si>
  <si>
    <t>ทอ.191</t>
  </si>
  <si>
    <t>02006080034005000004</t>
  </si>
  <si>
    <t>ทอ.192</t>
  </si>
  <si>
    <t>02006080034005000005</t>
  </si>
  <si>
    <t>ทอ.194</t>
  </si>
  <si>
    <t>02006080034005000006</t>
  </si>
  <si>
    <t>ทอ.187</t>
  </si>
  <si>
    <t>02006080034005000008</t>
  </si>
  <si>
    <t>ทอ.185</t>
  </si>
  <si>
    <t>02006080034005000009</t>
  </si>
  <si>
    <t>ทอ.193</t>
  </si>
  <si>
    <t>02006080034005000010</t>
  </si>
  <si>
    <t>ทอ.173</t>
  </si>
  <si>
    <t>02006080034005000013</t>
  </si>
  <si>
    <t>ทอ.169</t>
  </si>
  <si>
    <t>02006080034005000015</t>
  </si>
  <si>
    <t>ทอ.176</t>
  </si>
  <si>
    <t>02006080034005000016</t>
  </si>
  <si>
    <t>ทอ.172</t>
  </si>
  <si>
    <t>02006080034005000018</t>
  </si>
  <si>
    <t>ทอ.168</t>
  </si>
  <si>
    <t>02006080034005000019</t>
  </si>
  <si>
    <t>ทอ.182</t>
  </si>
  <si>
    <t>02006080034005000020</t>
  </si>
  <si>
    <t>ทอ.164</t>
  </si>
  <si>
    <t>02006080034005000021</t>
  </si>
  <si>
    <t>ทอ.179</t>
  </si>
  <si>
    <t>02006080034005000022</t>
  </si>
  <si>
    <t>ทอ.163</t>
  </si>
  <si>
    <t>02006080034005000023</t>
  </si>
  <si>
    <t>ทอ.177</t>
  </si>
  <si>
    <t>02006080034005000024</t>
  </si>
  <si>
    <t>ทอ.181</t>
  </si>
  <si>
    <t>02006080034005000025</t>
  </si>
  <si>
    <t>ทอ.200</t>
  </si>
  <si>
    <t>02006080034005000026</t>
  </si>
  <si>
    <t>ทอ.180</t>
  </si>
  <si>
    <t>02006080034005000028</t>
  </si>
  <si>
    <t>02006080034005000029</t>
  </si>
  <si>
    <t>ทอ.195</t>
  </si>
  <si>
    <t>02006080034005000030</t>
  </si>
  <si>
    <t>ทอ.196</t>
  </si>
  <si>
    <t>02006080034005000031</t>
  </si>
  <si>
    <t>ทอ.186</t>
  </si>
  <si>
    <t>02006080034005000032</t>
  </si>
  <si>
    <t>ทอ.183</t>
  </si>
  <si>
    <t>02006080034005000034</t>
  </si>
  <si>
    <t>ค่าใช้จ่ายในการฝึกอบรม และศึกษาในประเทศ</t>
  </si>
  <si>
    <t>02006080036005000002</t>
  </si>
  <si>
    <t>ค่าใช้จ่ายสำหรับวัสดุ อุปกรณ์สำหรับช่วยเหลือประชาชน</t>
  </si>
  <si>
    <t>02006080036005000004</t>
  </si>
  <si>
    <t>ค่าใช้จ่ายการดำเนินงานศูนย์การเรียนรู้พลังงานทดแทน ทอ.</t>
  </si>
  <si>
    <t>02006080036005000005</t>
  </si>
  <si>
    <t>การดำเนินการด้านสิ่งแวดล้อมเพื่อลดมลภาวะภายในหน่วยงาน ทอ.</t>
  </si>
  <si>
    <t>02006080039035000028</t>
  </si>
  <si>
    <t>02006110065005000001</t>
  </si>
  <si>
    <t>การดำเนินงานความร่วมมือด้านความมั่นคงในกรอบอาเซียน</t>
  </si>
  <si>
    <t>02006110065005000002</t>
  </si>
  <si>
    <t>ค่าใช้จ่ายด้านการสร้างความสัมพันธ์ทางทหารระหว่างประเทศ</t>
  </si>
  <si>
    <t>02006130004093120003</t>
  </si>
  <si>
    <t>02006130004093120005</t>
  </si>
  <si>
    <t>02006130004093220001</t>
  </si>
  <si>
    <t>โรงเก็บเครื่องบินพระที่นั่ง 1 หน่วยบินเด</t>
  </si>
  <si>
    <t>02006130004093220003</t>
  </si>
  <si>
    <t>โรงเก็บเฮลิคอปเตอร์พระราชพาหนะ ฝูงบิน 20</t>
  </si>
  <si>
    <t>02006130004095000021</t>
  </si>
  <si>
    <t>ค่าใช้จ่ายเกี่ยวกับเครื่องบินและเฮลิคอปเ</t>
  </si>
  <si>
    <t>02006130007002000000</t>
  </si>
  <si>
    <t>02006130007003110054</t>
  </si>
  <si>
    <t>ชุดเครื่องขยายเสียงกลางแจ้งขนาด 500 วัตต์</t>
  </si>
  <si>
    <t>02006130007003110238</t>
  </si>
  <si>
    <t>เครื่องจำลองและวัดสัญญาณมาตรฐานแบบมัลติฟังก์ชัน</t>
  </si>
  <si>
    <t>02006130007003110282</t>
  </si>
  <si>
    <t>ผืนผ้าร่มยุทธวิธีพิเศษความเร็วสูง ParaFoil Main Canopy 252</t>
  </si>
  <si>
    <t>02006130007003110287</t>
  </si>
  <si>
    <t>ผืนผ้าร่มยุทธวิธีพิเศษความเร็วสูง ParaFoil Main Canopy 262</t>
  </si>
  <si>
    <t>02006130007003110320</t>
  </si>
  <si>
    <t>โต๊ะทำงาน ระดับผู้บริหาร</t>
  </si>
  <si>
    <t>02006130007003110512</t>
  </si>
  <si>
    <t>เครื่องกระตุกหัวใจด้วยไฟฟ้าพร้อมระบบควบคุมจังหวะการเต้นหัวใจและความอิ่มตัวของออกซิเจนในเลือด</t>
  </si>
  <si>
    <t>02006130007003110539</t>
  </si>
  <si>
    <t>เตียงเคลื่อนย้ายผู้ป่วยปรับระดับโดยไฮดรอลิก</t>
  </si>
  <si>
    <t>02006130007003110542</t>
  </si>
  <si>
    <t>เครื่องจี้และตัดเนื้อเยื่อด้วยไฟฟ้าพร้อมอุปกรณ์</t>
  </si>
  <si>
    <t>02006130007003110576</t>
  </si>
  <si>
    <t>เครื่องอบผ้าติดเชื้อแบบอัตโนมัติ (ขนาดไม่น้อยกว่า100 ปอนด์)</t>
  </si>
  <si>
    <t>02006130007003110596</t>
  </si>
  <si>
    <t>เครื่องตรวจอวัยวะภายในด้วยคลื่นเสียงความถี่สูงแบบมือถือ(Digital Color Portable Ultrasound)</t>
  </si>
  <si>
    <t>02006130007003110610</t>
  </si>
  <si>
    <t>เครื่องเฝ้าติดตามการทำงานของหัวใจพร้อมเครื่องติดตามสัญญาณชีพชนิดข้างเตียง</t>
  </si>
  <si>
    <t>02006130007003110627</t>
  </si>
  <si>
    <t>เครื่องตรวจวิเคราะห์คลื่นไฟฟ้าหัวใจ 7 วัน</t>
  </si>
  <si>
    <t>02006130007003110707</t>
  </si>
  <si>
    <t>ตู้เหล็กเก็บเอกสารบานเลื่อนกระจก ขนาด 11</t>
  </si>
  <si>
    <t>02006130007003110715</t>
  </si>
  <si>
    <t>ตู้เหล็กเก็บเอกสารบานเลื่อนทึบ ขนาด 118.</t>
  </si>
  <si>
    <t>02006130007003110755</t>
  </si>
  <si>
    <t>เครื่องดับเพลิงยกหิ้วชนิดสารเหลวระเหยประ</t>
  </si>
  <si>
    <t>02006130007003110758</t>
  </si>
  <si>
    <t>ตู้อบดินขับจรวดและไพโรเทคนิค</t>
  </si>
  <si>
    <t>02006130007003110759</t>
  </si>
  <si>
    <t>02006130007003110760</t>
  </si>
  <si>
    <t>สายดับเพลิงแบบใยสังเคราะห์ชนิดหุ้มยางภาย</t>
  </si>
  <si>
    <t>02006130007003110761</t>
  </si>
  <si>
    <t>หัวฉีดดับเพลิงแบบปรับได้ ขนาด 1 1/2 นิ้ว</t>
  </si>
  <si>
    <t>02006130007003110762</t>
  </si>
  <si>
    <t>ชุดป้องกันความร้อน</t>
  </si>
  <si>
    <t>02006130007003110764</t>
  </si>
  <si>
    <t>เครื่องดับเพลิงยกหิ้วชนิดก๊าซคาร์บอนไดออ</t>
  </si>
  <si>
    <t>02006130007003110765</t>
  </si>
  <si>
    <t>โต๊ะทำงาน ระดับเจ้าหน้าที่</t>
  </si>
  <si>
    <t>02006130007003110766</t>
  </si>
  <si>
    <t>เก้าอี้ทำงาน ระดับเจ้าหน้าที่</t>
  </si>
  <si>
    <t>02006130007003110794</t>
  </si>
  <si>
    <t>ตู้เก็บเอกสารรางเลื่อนระบบพวงมาลัยหมุน แ</t>
  </si>
  <si>
    <t>02006130007003110796</t>
  </si>
  <si>
    <t>เครื่องคอมพิวเตอร์ สำหรับงานประมวลผล แบบ</t>
  </si>
  <si>
    <t>02006130007003110797</t>
  </si>
  <si>
    <t>เครื่องสำรองไฟฟ้า ขนาด 800 VA</t>
  </si>
  <si>
    <t>02006130007003110798</t>
  </si>
  <si>
    <t>เครื่องคอมพิวเตอร์โน้ตบุ๊ก สำหรับงานประม</t>
  </si>
  <si>
    <t>02006130007003110799</t>
  </si>
  <si>
    <t>เครื่องพิมพ์ Multifunction แบบฉีดหมึก พร</t>
  </si>
  <si>
    <t>02006130007003110800</t>
  </si>
  <si>
    <t>โต๊ะทำงาน ระดับแผนก</t>
  </si>
  <si>
    <t>02006130007003110801</t>
  </si>
  <si>
    <t>เก้าอี้ทำงาน ระดับแผนก</t>
  </si>
  <si>
    <t>02006130007003110802</t>
  </si>
  <si>
    <t>ตู้เหล็กเก็บเอกสารบานเปิด-ปิด ขนาด 92x46</t>
  </si>
  <si>
    <t>02006130007003110803</t>
  </si>
  <si>
    <t>02006130007003110807</t>
  </si>
  <si>
    <t>เครื่องอัดอากาศสองหัวแบบอัดเร็ว</t>
  </si>
  <si>
    <t>02006130007003110808</t>
  </si>
  <si>
    <t>เตาอบไมโครเวฟ</t>
  </si>
  <si>
    <t>02006130007003110809</t>
  </si>
  <si>
    <t>เครื่องทำน้ำร้อน-น้ำเย็น แบบใช้ขวด</t>
  </si>
  <si>
    <t>02006130007003110810</t>
  </si>
  <si>
    <t>โต๊ะรับประทานอาหารพื้นที่สี่เหลี่ยม ขนาด</t>
  </si>
  <si>
    <t>02006130007003110811</t>
  </si>
  <si>
    <t>เก้าอี้รับประทานอาหาร</t>
  </si>
  <si>
    <t>02006130007003110813</t>
  </si>
  <si>
    <t>เตาแก๊ส ชนิด 2 หัว</t>
  </si>
  <si>
    <t>02006130007003110816</t>
  </si>
  <si>
    <t>โทรทัศน์ แอล อี ดี (LED TV) แบบ Smart TV</t>
  </si>
  <si>
    <t>02006130007003110817</t>
  </si>
  <si>
    <t>โต๊ะอเนกประสงค์ ขาเหล็กพับได้ ขนาด 76x18</t>
  </si>
  <si>
    <t>02006130007003110818</t>
  </si>
  <si>
    <t>เก้าอี้เหล็กชุบโครเมียมบุหนังเทียม</t>
  </si>
  <si>
    <t>02006130007003110819</t>
  </si>
  <si>
    <t>เก้าอี้ฟังคำบรรยาย</t>
  </si>
  <si>
    <t>02006130007003120009</t>
  </si>
  <si>
    <t>เตียงผ่าตัดทั่วไปควบคุมด้วยระบบไฟฟ้าพร้อมรีโมทคอนโทรล</t>
  </si>
  <si>
    <t>02006130007003120010</t>
  </si>
  <si>
    <t>เครื่องเอกซเรย์ช่องปากและกะโหลกศีรษะแบบดิจิตอลและระบบสร้างภาพสามมิติ พร้อมอุปกรณ์</t>
  </si>
  <si>
    <t>02006130007003120016</t>
  </si>
  <si>
    <t>เครื่องล้างกล้องส่องตรวจระบบทางเดินอาหารอัตโนมัติ</t>
  </si>
  <si>
    <t>02006130007003120018</t>
  </si>
  <si>
    <t>ระบบปฏิบัติการการพยาบาลเวชศาสตร์การบิน</t>
  </si>
  <si>
    <t>02006130007003120032</t>
  </si>
  <si>
    <t>รถลากจูงพร้อมกึ่งพ่วง</t>
  </si>
  <si>
    <t>02006130007003120034</t>
  </si>
  <si>
    <t>รถบรรทุกทหาร ขนาด 2 1/2ตัน 4x4</t>
  </si>
  <si>
    <t>02006130007003120035</t>
  </si>
  <si>
    <t>รถโดยสารขนาดกลางปรับอากาศ</t>
  </si>
  <si>
    <t>02006130007003120043</t>
  </si>
  <si>
    <t>รถโดยสารเจ้าหน้าที่อากาศยาน</t>
  </si>
  <si>
    <t>02006130007003120046</t>
  </si>
  <si>
    <t>Hydraulic Landing Gear TrainingSystem Model : AL14</t>
  </si>
  <si>
    <t>02006130007003120047</t>
  </si>
  <si>
    <t>Hydraulic Training System Model :H86</t>
  </si>
  <si>
    <t>02006130007003120051</t>
  </si>
  <si>
    <t>เครื่องทำไฟภายนอกแบบเคลื่อนที่ได้ ขนาด 90 kVA</t>
  </si>
  <si>
    <t>02006130007003120053</t>
  </si>
  <si>
    <t>EPU Nitrogen Line PurgingAdapter Assembly P/N16A24454L1-5</t>
  </si>
  <si>
    <t>02006130007003120056</t>
  </si>
  <si>
    <t>Hydraulic Utility Crane</t>
  </si>
  <si>
    <t>02006130007003120057</t>
  </si>
  <si>
    <t>Portable Hydraulic Power SupplyElectric Driven</t>
  </si>
  <si>
    <t>02006130007003120058</t>
  </si>
  <si>
    <t>เครื่องกำเนิดไอน้ำ</t>
  </si>
  <si>
    <t>02006130007003120060</t>
  </si>
  <si>
    <t>เครื่องเข้าสายกระสุน ขนาด 20มม.</t>
  </si>
  <si>
    <t>02006130007003120068</t>
  </si>
  <si>
    <t>รถบดล้อเหล็ก ขนาด 10 ตัน</t>
  </si>
  <si>
    <t>02006130007003120071</t>
  </si>
  <si>
    <t>รถยกงาแซะ ขนาดไม่น้อยกว่า10,000 ปอนด์</t>
  </si>
  <si>
    <t>02006130007003210124</t>
  </si>
  <si>
    <t>ปรับปรุงอาคารหมายเลข 2210(ฝ่ายรวมกระสุน 1 ฯ) ผ.2 กรว.2 สพ.ทอ. แขวงสนามบิน เขตดอนเมือง กรุงเทพมหานคร</t>
  </si>
  <si>
    <t>02006130007003210127</t>
  </si>
  <si>
    <t>ปรับปรุงบ้านพักอาศัย ทอ.(ฟป.) เขต 6 สีกัน จำนวน 16ห้อง แขวงสีกัน เขตดอนเมืองกรุงเทพมหานคร</t>
  </si>
  <si>
    <t>02006130007003210134</t>
  </si>
  <si>
    <t>ปรับปรุงอาคารหมายเลข 3376(อาคาร บก.ฝคช.3 ผคช.2 ฯ)ที่ บน.23 ตำบลหมากแข้งอำเภอเมืองอุดรธานี จังหวัดอุดรธานี</t>
  </si>
  <si>
    <t>02006130007003210135</t>
  </si>
  <si>
    <t>ปรับปรุงอาคารหมายเลข 2065(ศูนย์คอมพิวเตอร์) ที่ สอ.ทอ.แขวงสนามบิน เขตดอนเมืองกรุงเทพมหานคร</t>
  </si>
  <si>
    <t>02006130007003210137</t>
  </si>
  <si>
    <t>ปรับปรุงบ้านพักอาศัย ทอ.(แฟลต) เขต 1, 2 และ 3 ท่าดินแดง จำนวน 20 ห้อง แขวงคลองถนน เขตสายไหมกรุงเทพมหานคร</t>
  </si>
  <si>
    <t>02006130007003210138</t>
  </si>
  <si>
    <t>ปรับปรุงบ้านพักอาศัย ทอ.(ฟส.) เขต 6 สีกัน จำนวน 22ห้อง แขวงสีกัน เขตดอนเมืองกรุงเทพมหานคร</t>
  </si>
  <si>
    <t>02006130007003210146</t>
  </si>
  <si>
    <t>ปรับปรุงอาคารหมายเลข 2029(บก.พธ.ทอ.) แขวงสนามบินเขตดอนเมือง กรุงเทพมหานคร</t>
  </si>
  <si>
    <t>02006130007003210150</t>
  </si>
  <si>
    <t>ปรับปรุงห้องน้ำและฝ้าเพดานอาคารหมายเลข 2029 (อาคารผวก.กวก.ชอ.) แขวงถนนนครไชยศรี เขตดุสิตกรุงเทพมหานคร</t>
  </si>
  <si>
    <t>02006130007003210158</t>
  </si>
  <si>
    <t>ปรับปรุงอาคารหมายเลข 2155(ผรง.กอค.ชย.ทอ.) แขวงสนามบิน เขตดอนเมืองกรุงเทพมหานคร</t>
  </si>
  <si>
    <t>02006130007003210166</t>
  </si>
  <si>
    <t>ปรับปรุงอาคารหมายเลข 1031(ที่พัก จนท.สื่อสาร) ที่ สร.สม.ตำบลตลิ่งงาม อำเภอเกาะสมุยจังหวัดสุราษฎร์ธานี</t>
  </si>
  <si>
    <t>02006130007003210167</t>
  </si>
  <si>
    <t>ปรับปรุงอาคารหมายเลข 2502(ผสซ.กซย.ชอ.) แขวงสนามบิน เขตดอนเมืองกรุงเทพมหานคร</t>
  </si>
  <si>
    <t>02006130007003210182</t>
  </si>
  <si>
    <t>ปรังปรุงห้องน้ำและโถงภายในอาคาร ที่ สบ.ทอ. แขวงสนามบิน เขตดอนเมืองกรุงเทพมหานคร</t>
  </si>
  <si>
    <t>02006130007003210184</t>
  </si>
  <si>
    <t>ปรับปรุงอาคารหมายเลข 2005(ผชย.กรก.อย.) แขวงสนามบินเขตดอนเมือง กรุงเทพมหานคร</t>
  </si>
  <si>
    <t>02006130007003210186</t>
  </si>
  <si>
    <t>ปรับปรุงอาคารหมายเลข 2162(คลังพัสดุ ผซสอ.กอค.ชย.ทอ.) แขวงสนามบิน เขตดอนเมือง กรุงเทพมหานคร</t>
  </si>
  <si>
    <t>02006130007003210202</t>
  </si>
  <si>
    <t>สร้างบ้านพักอาศัย ค.ส.ล. 2 ชั้น จำนวน 6</t>
  </si>
  <si>
    <t>020061300070032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07003220007</t>
  </si>
  <si>
    <t>ปรับปรุงพื้นผิวลานจอดอากาศยาน บ. ที่ บน.2 ตำบลเขาพระงาม อำเภอเมืองลพบุรี จังหวัดลพบุรี</t>
  </si>
  <si>
    <t>020061300070032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07003220010</t>
  </si>
  <si>
    <t>สร้างอาคารท่าอากาศยาน ที่บน.2 ตำบลเขาพระงาม อำเภอเมืองลพบุรี จังหวัดลพบุรี</t>
  </si>
  <si>
    <t>020061300070032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070032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07003220014</t>
  </si>
  <si>
    <t>สร้างอาคารโรงอาหาร ขส.ทอ.แขวงสนามบิน เขตดอนเมืองกรุงเทพมหานคร</t>
  </si>
  <si>
    <t>02006130007003220015</t>
  </si>
  <si>
    <t>ปรับปรุงสถานที่ทำงาน กบ.ทอ.แขวงสนามบิน เขตดอนเมืองกรุงเทพมหานคร</t>
  </si>
  <si>
    <t>02006130007003220016</t>
  </si>
  <si>
    <t>ปรับปรุงอาคารหมายเลข 2418,2419, 2420, 2424, 2428 และ2429 กรม ตอ.รอ.อย. ตำบลคูคต อำเภอลำลูกกา จังหวัดปทุมธานี</t>
  </si>
  <si>
    <t>02006130007003220017</t>
  </si>
  <si>
    <t>ปรับปรุงพื้นที่สนามกีฬา ทอ.(ทุ่งสีกัน) สนามฮอกกี้ ทอ.แขวงสีกัน เขตดอนเมืองกรุงเทพมหานคร</t>
  </si>
  <si>
    <t>02006130007003220018</t>
  </si>
  <si>
    <t>ปรับปรุงลู่-ลานกรีฑา สนามกีฬาทอ.(จันทรุเบกษา) แขวงสนามบิน เขตดอนเมืองกรุงเทพมหานคร</t>
  </si>
  <si>
    <t>02006130007003220019</t>
  </si>
  <si>
    <t>ปรับปรุงอาคารหมายเลข 2183(ฝ่ายคลังสาธารณูปการ) กพย.ชย.ทอ. แขวงสนามบิน เขตดอนเมือง กรุงเทพมหานคร</t>
  </si>
  <si>
    <t>02006130007003220020</t>
  </si>
  <si>
    <t>ปรับปรุงรั้วคอนกรีตบล็อกด้านทิศใต้ สนามเทนนิส ทอ. เขต 6ทุ่งสีกัน แขวงสีกัน เขตดอนเมือง กรุงเทพมหานคร</t>
  </si>
  <si>
    <t>020061300070032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07003220022</t>
  </si>
  <si>
    <t>ปรับปรุงอาคารหมายเลข 2137(อาคารชุมนุมช่างโยธาทหารอากาศ) แขวงสนามบิน เขตดอนเมือง กรุงเทพมหานคร</t>
  </si>
  <si>
    <t>02006130007003220023</t>
  </si>
  <si>
    <t>โครงการปรับวางที่ตั้ง รร.นอ.</t>
  </si>
  <si>
    <t>02006130007003220024</t>
  </si>
  <si>
    <t>โครงการก่อสร้างศูนย์เสริมสร้างและพัฒนาขีดความสามารถของทอ.</t>
  </si>
  <si>
    <t>02006130007003220027</t>
  </si>
  <si>
    <t>โครงการก่อสร้างบ้านพักข้าราชการ ทอ.ท่าดินแดง(ระยะที่ 2)</t>
  </si>
  <si>
    <t>02006130007003220029</t>
  </si>
  <si>
    <t>ก่อสร้างโรงเก็บอากาศยานกองบิน 6 เขตดอนเมืองกรุงเทพมหานคร</t>
  </si>
  <si>
    <t>020061300070032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32</t>
  </si>
  <si>
    <t>ปรับปรุงระบบไฟฟ้ากองทัพอากาศ ที่ตั้งดอนเมืองกรุงเทพมหานคร</t>
  </si>
  <si>
    <t>02006170019005000001</t>
  </si>
  <si>
    <t>ค่าใช้จ่ายในการปรับปรุง และพัฒนาแหล่งท่องเที่ยวในเขตทหาร</t>
  </si>
  <si>
    <t>02006190045005000001</t>
  </si>
  <si>
    <t>ปรับปรุงพระมหาธาตุนภเมทนีดล นภพลภูมิสิริ ตำบลบ้านหลวง อำเภอจอมทอง จังหวัดเชียงใหม่</t>
  </si>
  <si>
    <t>02006200058093220009</t>
  </si>
  <si>
    <t>งานปรับระดับเครื่องหน่วงอากาศยาน Bak 14</t>
  </si>
  <si>
    <t>02006530003092000000</t>
  </si>
  <si>
    <t>90909620012001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035002000000</t>
  </si>
  <si>
    <t>02008010035005000001</t>
  </si>
  <si>
    <t>ค่าใช้จ่ายในการเทิดพระเกียรติสถาบันพระมหากษัตริย์</t>
  </si>
  <si>
    <t>02008010035005000002</t>
  </si>
  <si>
    <t>ค่าใช้จ่ายในการถวายความปลอดภัยและถวายพระเกียรติ</t>
  </si>
  <si>
    <t>02008020018002000000</t>
  </si>
  <si>
    <t>02008060024005000001</t>
  </si>
  <si>
    <t>02008070031005000001</t>
  </si>
  <si>
    <t>ค่าใช้จ่ายในการสนับสนุนการแก้ไขปัญหาการก่อการร้าย</t>
  </si>
  <si>
    <t>02008080022003110035</t>
  </si>
  <si>
    <t>กล้องถ่ายวีดีโอ พร้อมอุปกรณ์</t>
  </si>
  <si>
    <t>02008080022003110036</t>
  </si>
  <si>
    <t>สแกนเนอร์ สำหรับงานเก็บเอกสาร ระดับศูนย์บริการ แบบที่ 1</t>
  </si>
  <si>
    <t>02008080022003110037</t>
  </si>
  <si>
    <t>อุปกรณ์กระจายสัญญาณ ( L2Switch)ขนาด 24 ช่อง แบบที่ 2</t>
  </si>
  <si>
    <t>02008080022003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022003110039</t>
  </si>
  <si>
    <t>เครื่องคอมพิวเตอร์โน้ตบุ๊กสำหรับงานสำนักงาน พร้อมติดตั้งชุดโปรแกรมระบบปฏิบัติการ</t>
  </si>
  <si>
    <t>02008080022003110040</t>
  </si>
  <si>
    <t>เครื่องพิมพ์ Multifunctionเลเซอร์ หรือ LED สี</t>
  </si>
  <si>
    <t>02008080022003110041</t>
  </si>
  <si>
    <t>เครื่องคอมพิวเตอร์ All In Oneสำหรับงานสำนักงานติดตั้งชุดโปรแกรมระบบปฏิบัติการ พร้อมเครื่องสำรองไฟฟ้า ขนาด 800VA</t>
  </si>
  <si>
    <t>02008080022003110042</t>
  </si>
  <si>
    <t>อุปกรณ์กระจายสัญญาณ (L2Switch) ขนาด 24 ช่อง แบบที่ 1</t>
  </si>
  <si>
    <t>02008080022003110044</t>
  </si>
  <si>
    <t>เครื่องคอมพิวเตอร์โน้ตบุ๊กสำหรับงานประมวลผล พร้อมติดตั้งชุดโปรแกรมระบบปฎิบัติการ</t>
  </si>
  <si>
    <t>02008080022003110045</t>
  </si>
  <si>
    <t>เครื่องพิมพ์ชนิดเลเซอร์ หรือชนิด LED ขาวดำ ชนิด Networkแบบที่ 1</t>
  </si>
  <si>
    <t>02008080022003110046</t>
  </si>
  <si>
    <t>โทรทัศน์ แอล อี ดี (LED TV)แบบ Smart TV ขนาดไม่น้อยกว่า40 นิ้ว</t>
  </si>
  <si>
    <t>02008080022003110048</t>
  </si>
  <si>
    <t>โทรทัศน์ แอล อี ดี (LED TV)แบบ Smart TV ขนาดไม่น้อยกว่า55 นิ้ว</t>
  </si>
  <si>
    <t>02008080022003110049</t>
  </si>
  <si>
    <t>อุปกรณ์กระจายสัญญาณไร้สาย(Access Point) แบบที่ 1</t>
  </si>
  <si>
    <t>02008080022003110050</t>
  </si>
  <si>
    <t>เครื่องพิมพ์แบบฉีดหมึกพร้อมติดตั้งถังหมึกพิมพ์ (Ink TankPrinter)</t>
  </si>
  <si>
    <t>02008080022003110051</t>
  </si>
  <si>
    <t>เครื่องมัลติมีเดียโปรเจคเตอร์ระดับ XGA ขนาดไม่น้อยกว่า4,000 ANSI Lumens</t>
  </si>
  <si>
    <t>02008080022003110053</t>
  </si>
  <si>
    <t>สแกนเนอร์ สำหรับงานเก็บเอกสาร ระดับศูนย์บริการ แบบที่ 2</t>
  </si>
  <si>
    <t>02008080022003110055</t>
  </si>
  <si>
    <t>โทรทัศน์ แอล อี ดี (LED TV)แบบ Smart TV ขนาดไม่น้อยกว่า32 นิ้ว</t>
  </si>
  <si>
    <t>02008080022003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022003110057</t>
  </si>
  <si>
    <t>เครื่องพิมพ์แบบฉีดหมึก (InkjetPrinter) สำหรับกระดาษขนาด A3</t>
  </si>
  <si>
    <t>02008080022003110058</t>
  </si>
  <si>
    <t>เครื่องสำรองไฟฟ้า ขนาด 3 kVA</t>
  </si>
  <si>
    <t>02008080022003110059</t>
  </si>
  <si>
    <t>โทรทัศน์ แอล อี ดี (LED TV)แบบ Smart TV ขนาดไม่น้อยกว่า48 นิ้ว</t>
  </si>
  <si>
    <t>02008080022003110061</t>
  </si>
  <si>
    <t>เครื่องพิมพ์ Multifunction แบบฉีดหมึกพร้อมติดตั้งถังหมึกพิมพ์(Ink Tank Printer)</t>
  </si>
  <si>
    <t>02008080022003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022003110066</t>
  </si>
  <si>
    <t>เครื่องพิมพ์เลเซอร์ หรือ LED สีชนิด Network แบบที่ 1</t>
  </si>
  <si>
    <t>02008080022003110068</t>
  </si>
  <si>
    <t>เครื่องเล่นสื่อมัลติมีเดีย</t>
  </si>
  <si>
    <t>02008080022003110069</t>
  </si>
  <si>
    <t>เครื่องคอมพิวเตอร์ All In Oneสำหรับงานประมวลผล ติดตั้งชุดโปรแกรมระบบปฏิบัติการพร้อมเครื่องสำรองไฟฟ้า ขนาด800 VA</t>
  </si>
  <si>
    <t>02008080022003120001</t>
  </si>
  <si>
    <t>รถดับเพลิงกระเช้ากู้ภัยอเนกประสงค์จำนวน 1 คัน</t>
  </si>
  <si>
    <t>02008080022003120002</t>
  </si>
  <si>
    <t>รถบรรทุกน้ำดับเพลิงขนาด 6,000 ลิตรจำนวน 1 คัน</t>
  </si>
  <si>
    <t>02008080022003120003</t>
  </si>
  <si>
    <t>งานจัางซ่อมปรับปรุงรถยนต์โดยสารขนาดใหญ่จำนวน 12 คัน</t>
  </si>
  <si>
    <t>02008080022003120004</t>
  </si>
  <si>
    <t>รถยนต์โดยสารขนาดใหญ่ปรับอากาศ ขนาด 42 ที่นั่งจำนวน 8 คัน</t>
  </si>
  <si>
    <t>02008080022005000001</t>
  </si>
  <si>
    <t>บส.193</t>
  </si>
  <si>
    <t>02008080022005000002</t>
  </si>
  <si>
    <t>บส.192</t>
  </si>
  <si>
    <t>02008080022005000006</t>
  </si>
  <si>
    <t>บส.115</t>
  </si>
  <si>
    <t>02008080022005000009</t>
  </si>
  <si>
    <t>บส.119</t>
  </si>
  <si>
    <t>02008080022005000011</t>
  </si>
  <si>
    <t>บส.111</t>
  </si>
  <si>
    <t>02008080022005000014</t>
  </si>
  <si>
    <t>บส.117</t>
  </si>
  <si>
    <t>02008080022005000015</t>
  </si>
  <si>
    <t>บส.127</t>
  </si>
  <si>
    <t>02008080022005000016</t>
  </si>
  <si>
    <t>บส.166</t>
  </si>
  <si>
    <t>02008080022005000018</t>
  </si>
  <si>
    <t>บส.116</t>
  </si>
  <si>
    <t>02008080022005000021</t>
  </si>
  <si>
    <t>บส.189</t>
  </si>
  <si>
    <t>02008080022005000026</t>
  </si>
  <si>
    <t>บส.240</t>
  </si>
  <si>
    <t>02008080022005000029</t>
  </si>
  <si>
    <t>02008080022005000031</t>
  </si>
  <si>
    <t>บส. 210</t>
  </si>
  <si>
    <t>02008080026005000002</t>
  </si>
  <si>
    <t>การจัดหาชิ้นส่วนอะไหล่ระบบส่งกำลังและซ่อมบำรุงยานพาหนะและเครื่องมือกล</t>
  </si>
  <si>
    <t>02008080026005000003</t>
  </si>
  <si>
    <t>ศูนย์การเรียนรู้เศรษฐกิจพอเพียง</t>
  </si>
  <si>
    <t>02008080026005000006</t>
  </si>
  <si>
    <t>การเตรียมความพร้อมในการช่วยเหลือ ป้องกันบรรเทาสาธารณภัยและภัยพิบัติ</t>
  </si>
  <si>
    <t>02008080026005000008</t>
  </si>
  <si>
    <t>การพัฒนาช่วยเหลือประชาชน</t>
  </si>
  <si>
    <t>02008080029005000001</t>
  </si>
  <si>
    <t>การสนับสนุนงานการพัฒนาขีดความสามารถการรักษาความมั่นคงปลอดภัยระบบสารสนเทศทางทหาร</t>
  </si>
  <si>
    <t>02008110023005000002</t>
  </si>
  <si>
    <t>02008130003002000000</t>
  </si>
  <si>
    <t>02008130003005000002</t>
  </si>
  <si>
    <t>ค่าใช้จ่ายในการจัดหาครุภัณฑ์และผลัดเปลี่ยนหน้าที่</t>
  </si>
  <si>
    <t>02008130015002000000</t>
  </si>
  <si>
    <t>02008130015003220003</t>
  </si>
  <si>
    <t>โครงการก่อสร้างอาคารที่พักข้าราชการ บก.ทท. พื้นที่นาวง</t>
  </si>
  <si>
    <t>02008130015003220005</t>
  </si>
  <si>
    <t>โครงการพัฒนาและปรับปรุงพื้นที่ สปท.</t>
  </si>
  <si>
    <t>02008130015003220007</t>
  </si>
  <si>
    <t>โครงการก่อสร้างอาคารที่พักข้าราชการ บก.ทท. พื้นที่ ศรภ.</t>
  </si>
  <si>
    <t>02008130015003220008</t>
  </si>
  <si>
    <t>โครงการก่อสร้างบ้านพักข้าราชการกองบัญชาการกองทัพไทย (ระยะที่ 2)</t>
  </si>
  <si>
    <t>02008130015005000001</t>
  </si>
  <si>
    <t>02008520010093220005</t>
  </si>
  <si>
    <t>อนุรักษ์ฟื้นฟูแหล่งน้ำหนองแกงใหญ่ บ้านโน</t>
  </si>
  <si>
    <t>02008520010093220015</t>
  </si>
  <si>
    <t>อนุรักษ์ฟื้นฟูแหล่งน้ำหนองหูลิง หมู่ที่</t>
  </si>
  <si>
    <t>02008520010093220016</t>
  </si>
  <si>
    <t>อนุรักษ์ฟื้นฟูแหล่งน้ำกุดกว้าง บ้านโนนพั</t>
  </si>
  <si>
    <t>02008520010093220025</t>
  </si>
  <si>
    <t>อนุรักษ์ฟื้นฟูแหล่งน้ำลำสมุห์ ตำบลโคกโคเ</t>
  </si>
  <si>
    <t>02008520010093220043</t>
  </si>
  <si>
    <t>อนุรักษ์ฟื้นฟูแหล่งน้ำบึงปลายน้ำ หมู่ที่</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10001</t>
  </si>
  <si>
    <t>โครงการพัฒนาระบบตรวจสอบสิทธิการเข้าใช้งา</t>
  </si>
  <si>
    <t>03002550008003110002</t>
  </si>
  <si>
    <t>โครงการปรับปรุงระบบเบิกจ่ายเงินลูกจ้างชั</t>
  </si>
  <si>
    <t>03002550008003120002</t>
  </si>
  <si>
    <t>โครงการปรับปรุงระบบเครือข่ายไร้สาย กระทรวงการคลัง (MOFWIFI) แขวงพญาไท เขตพญาไท กรุงเทพมหานคร</t>
  </si>
  <si>
    <t>03002550008003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01002000000</t>
  </si>
  <si>
    <t>03003290002002000000</t>
  </si>
  <si>
    <t>03003290002003210001</t>
  </si>
  <si>
    <t>งานซ่อมแซมระบบกันซึมหลังคาดาดฟ้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04002000000</t>
  </si>
  <si>
    <t>03003290004003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012000500003</t>
  </si>
  <si>
    <t>ค่าตอบแทนพนักงานราชการจำนวน 380 อัตรา</t>
  </si>
  <si>
    <t>90909620012000500004</t>
  </si>
  <si>
    <t>กรมบัญชีกลาง Total</t>
  </si>
  <si>
    <t>กรมบัญชีกลาง</t>
  </si>
  <si>
    <t>03004550001002000000</t>
  </si>
  <si>
    <t>03004550001003110099</t>
  </si>
  <si>
    <t>สำหรับเครื่องคอมพิวเตอร์แม่ข่าย</t>
  </si>
  <si>
    <t>03004550001003110107</t>
  </si>
  <si>
    <t>ม่านอากาศพร้อมติดตั้ง โถงอาคาร 3 ชั้น 1</t>
  </si>
  <si>
    <t>03004550001003110108</t>
  </si>
  <si>
    <t>เครื่องฟอกอากาศ จำนวน 2 เครื่อง</t>
  </si>
  <si>
    <t>03004550001003110109</t>
  </si>
  <si>
    <t>แผ่นควบคุมสายภายใน 16 เบอร์ (PA-16LC)</t>
  </si>
  <si>
    <t>03004550001003110110</t>
  </si>
  <si>
    <t>เครื่องโทรศัพท์ จำนวน 24 เครื่อง</t>
  </si>
  <si>
    <t>03004550001003110111</t>
  </si>
  <si>
    <t>เครื่องทำลายเอกสาร จำนวน 3 เครื่อง</t>
  </si>
  <si>
    <t>03004550001003110112</t>
  </si>
  <si>
    <t>รถเข็นอเนกประสงค์ 4 ล้อแบบมือจับพับเก็บ</t>
  </si>
  <si>
    <t>03004550001003110113</t>
  </si>
  <si>
    <t>รถเข็นซุปเปอร์มาร์เก็ต จำนวน 2 คัน</t>
  </si>
  <si>
    <t>03004550001003110114</t>
  </si>
  <si>
    <t>เครื่องเย็บกระดาษขนาดใหญ่จำนวน 6 เครื่อง</t>
  </si>
  <si>
    <t>03004550001003110115</t>
  </si>
  <si>
    <t>เครื่องเจาะกระดาษขนาดใหญ่จำนวน 6 เครื่อง</t>
  </si>
  <si>
    <t>03004550001003110116</t>
  </si>
  <si>
    <t>03004550001003110117</t>
  </si>
  <si>
    <t>รถเข็นซุปเปอร์มาร์เก็ต จำนวน 1 คัน</t>
  </si>
  <si>
    <t>03004550001003110118</t>
  </si>
  <si>
    <t>ม่านปรับแสง</t>
  </si>
  <si>
    <t>03004550001003110119</t>
  </si>
  <si>
    <t>กล้อง WEBCAM จำนวน 5 Set</t>
  </si>
  <si>
    <t>03004550001003110120</t>
  </si>
  <si>
    <t>เครื่องสแกนเนอร์ จำนวน 9 เครื่อง</t>
  </si>
  <si>
    <t>03004550001003110122</t>
  </si>
  <si>
    <t>เครื่องพิมพ์เลเซอร์หรือLEDขาวดำ 4เครื่อง</t>
  </si>
  <si>
    <t>03004550001003110123</t>
  </si>
  <si>
    <t>เครื่องพิมพ์เลเซอร์ หรือ LED สี 2เครื่อง</t>
  </si>
  <si>
    <t>03004550001003110124</t>
  </si>
  <si>
    <t>ตู้ทำน้ำเย็น จำนวน 10 ตู้</t>
  </si>
  <si>
    <t>03004550001003110125</t>
  </si>
  <si>
    <t>ถังต้มน้ำไฟฟ้า แบบดิจิตอล 1 ใบ ห้อง 303</t>
  </si>
  <si>
    <t>03004550001003110126</t>
  </si>
  <si>
    <t>ถังต้มน้ำไฟฟ้าแบบดิจิตอล 4 ใบ ชั้น 7</t>
  </si>
  <si>
    <t>03004550001003110127</t>
  </si>
  <si>
    <t>โคมไฟฟ้าแสงสว่างฉุกเฉิน จำนวน 60 เครื่อง</t>
  </si>
  <si>
    <t>03004550001003110128</t>
  </si>
  <si>
    <t>โครงการเพิ่มประสิทธิภาพบริหารเงินนอก</t>
  </si>
  <si>
    <t>03004550001003110129</t>
  </si>
  <si>
    <t>เครื่อง Printer(ขาว - ดำ)จำนวน 1 เครื่อง</t>
  </si>
  <si>
    <t>03004550001003110130</t>
  </si>
  <si>
    <t>เครื่องพิมพ์เลเซอร์ หรือ LED สี</t>
  </si>
  <si>
    <t>03004550001003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01003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01003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01003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01003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01003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01003120012</t>
  </si>
  <si>
    <t>สำหรับศูนย์คอมพิวเตอร์หลักของกรม</t>
  </si>
  <si>
    <t>03004550001003120013</t>
  </si>
  <si>
    <t>เครื่องคอมพิวเตอร์โน๊ตบุ๊ก จำนวน 30 ชุด</t>
  </si>
  <si>
    <t>03004550001003210069</t>
  </si>
  <si>
    <t>ติดตั้งโครงหลังคาเหล็กชั้นดาดฟ้า</t>
  </si>
  <si>
    <t>03004550001003210102</t>
  </si>
  <si>
    <t>งานแก้ไขบอร์ดอธิบดี</t>
  </si>
  <si>
    <t>03004550001003210105</t>
  </si>
  <si>
    <t>ตาข่ายกั้นนก ชั้นดาดฟ้า อาคารใหม่</t>
  </si>
  <si>
    <t>03004550001005000001</t>
  </si>
  <si>
    <t>ค่าใช้จ่ายในการดำเนินงานโครงการข้อตกลงคุณธรรม(Integrity Pact) แขวงพญาไทเขตพญาไท กรุงเทพมหานคร</t>
  </si>
  <si>
    <t>030045500010050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01005000003</t>
  </si>
  <si>
    <t>โครงการตรวจสอบการเบิกจ่ายเงินสวัสดิการรักษาพยาบาลข้าราชการ แขวงพญาไท เขตพญาไท กรุงเทพมหานคร</t>
  </si>
  <si>
    <t>030045500010050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01005000006</t>
  </si>
  <si>
    <t>ค่าใช้จ่ายในการบริหารจัดการบัตรสวัสดิการแห่งรัฐ แขวงพญาไท เขตพญาไทกรุงเทพมหานคร</t>
  </si>
  <si>
    <t>030045500010050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01005000009</t>
  </si>
  <si>
    <t>9090909003900</t>
  </si>
  <si>
    <t>กรมศุลกากร Total</t>
  </si>
  <si>
    <t>กรมศุลกากร</t>
  </si>
  <si>
    <t>03005550001002000000</t>
  </si>
  <si>
    <t>03005550001003120005</t>
  </si>
  <si>
    <t>โครงการพัฒนาระบบฐานข้อมูลขนาดใหญ่ของกรมศุลกากรแขวงคลองเตย เขตคลองเตยกรุงเทพมหานคร</t>
  </si>
  <si>
    <t>03005550001003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01003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01015000001</t>
  </si>
  <si>
    <t>ค่าซ่อมแซมเรือตรวจการณ์ศุลกากรเพื่อใช้ใน</t>
  </si>
  <si>
    <t>03005550001015000004</t>
  </si>
  <si>
    <t>ค่าใช้จ่ายในการป้องกันและปราบปรามการกระท</t>
  </si>
  <si>
    <t>03005550002002000000</t>
  </si>
  <si>
    <t>03005550003002000000</t>
  </si>
  <si>
    <t>03005550003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03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01002000000</t>
  </si>
  <si>
    <t>03006550001003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01003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01003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01003120006</t>
  </si>
  <si>
    <t>โครงการเพิ่มประสิทธิภาพระบบศูนย์เอกสาร (Document Centerll) แขวงถนนนครไชยศรี เขตดุสิต กรุงเทพมหานคร</t>
  </si>
  <si>
    <t>03006550001003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01003120010</t>
  </si>
  <si>
    <t>โครงการปรับปรุงประสิทธิภาพการเฝ้าระวังภัยคุกคามด้านCyber Security แขวงถนนนครไชยศรี เขตดุสิตกรุงเทพมหานคร</t>
  </si>
  <si>
    <t>03006550001003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5</t>
  </si>
  <si>
    <t>ค่าเช่ารถยนต์สำหรับใช้ในการป้องกันและปราบปรามการกระทำความผิดเกี่ยวกับปิโตรเลียม</t>
  </si>
  <si>
    <t>03006550001005000006</t>
  </si>
  <si>
    <t>ค่าใช้จ่ายในการจัดพิมพ์แสตมป์สรรพสามิต</t>
  </si>
  <si>
    <t>90909620012000500007</t>
  </si>
  <si>
    <t>ค่าตอบแทนพนักงานราชการจำนวน 70 อัตรา</t>
  </si>
  <si>
    <t>90909620012000500008</t>
  </si>
  <si>
    <t>กรมสรรพากร Total</t>
  </si>
  <si>
    <t>กรมสรรพากร</t>
  </si>
  <si>
    <t>03007550001002000000</t>
  </si>
  <si>
    <t>03007550001003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01003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18</t>
  </si>
  <si>
    <t>โครงการ System integration เพื่อเพิ่มประสิทธิภาพการบริหารการจัดเก็บภาษีอากร แขวงพญาไทเขตพญาไท กรุงเทพมหานคร</t>
  </si>
  <si>
    <t>03007550001003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01003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012000500005</t>
  </si>
  <si>
    <t>ค่าตอบแทนพนักงานราชการจำนวน 595 อัตรา</t>
  </si>
  <si>
    <t>90909620012000500006</t>
  </si>
  <si>
    <t>สนง.คณะกรรมการนโยบายรัฐวิสาหกิจ Total</t>
  </si>
  <si>
    <t>สนง.คณะกรรมการนโยบายรัฐวิสาหกิจ</t>
  </si>
  <si>
    <t>03008290005002000000</t>
  </si>
  <si>
    <t>03008290005003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050050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050050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01002000000</t>
  </si>
  <si>
    <t>03009290001003110007</t>
  </si>
  <si>
    <t>คอมพิวเตอร์พกพา Notebook พร้อมชุดระบบปฏิ</t>
  </si>
  <si>
    <t>03009290001003110008</t>
  </si>
  <si>
    <t>คอมพิวเตอร์ All In One พร้อมชุดระบบปฏิบั</t>
  </si>
  <si>
    <t>03009290001003110009</t>
  </si>
  <si>
    <t>แท็บเล็ต</t>
  </si>
  <si>
    <t>03009290001003110010</t>
  </si>
  <si>
    <t>แท็บเล็ตสำหรับผู้บริหาร</t>
  </si>
  <si>
    <t>03009290001003110011</t>
  </si>
  <si>
    <t>ปรับปรุงห้องประชุมสำหรับการประชุมทางไกล</t>
  </si>
  <si>
    <t>03009290001003110012</t>
  </si>
  <si>
    <t>เครื่อง Printer พกพา</t>
  </si>
  <si>
    <t>03009290001003110013</t>
  </si>
  <si>
    <t>03009290001003110017</t>
  </si>
  <si>
    <t>คอมพิวเตอร์พกพา Notebook 15 เครื่อง</t>
  </si>
  <si>
    <t>03009290001003110018</t>
  </si>
  <si>
    <t>แท็บเล็ตทดแทน 50 เครื่อง</t>
  </si>
  <si>
    <t>03009290001003110019</t>
  </si>
  <si>
    <t>เครื่องฟอกอากาศ 5 เครื่อง</t>
  </si>
  <si>
    <t>9090962001200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01002000000</t>
  </si>
  <si>
    <t>03011290001003110011</t>
  </si>
  <si>
    <t>โครงการปรับปรุงระบบสารบรรณอิเล็กทรอนิกส์</t>
  </si>
  <si>
    <t>03011290001003110012</t>
  </si>
  <si>
    <t>เก้าอี้ม้านั่ง</t>
  </si>
  <si>
    <t>03011290001003110014</t>
  </si>
  <si>
    <t>โครงการทดแทนอุปกรณ์ป้องกันเครือข่าย (Nex</t>
  </si>
  <si>
    <t>03011290001003110015</t>
  </si>
  <si>
    <t>โครงการเพิ่มประสิทธิภาพการจัดเก็บข้อมูลร</t>
  </si>
  <si>
    <t>03011290001003110016</t>
  </si>
  <si>
    <t>โครงการจัดซื้อหน่วยจัดเก็บข้อมูลเพิ่มเติ</t>
  </si>
  <si>
    <t>03011290001003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01003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01003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037005000001</t>
  </si>
  <si>
    <t>ค่าใช้จ่ายในการจัดกิจกรรมสนับสนุนนักศึกษาไทยในต่างประเทศ</t>
  </si>
  <si>
    <t>04002110022005000001</t>
  </si>
  <si>
    <t>ค่าใช้จ่ายในการดำเนินภารกิจส่งเสริมนโยบายครัวไทยสู่ครัวโลกในต่างประเทศ</t>
  </si>
  <si>
    <t>04002110022005000002</t>
  </si>
  <si>
    <t>ค่าใช้จ่ายในการเตรียมการเป็นเจ้าภาพการประชุมเอเปคในปี2565</t>
  </si>
  <si>
    <t>04002110022005000003</t>
  </si>
  <si>
    <t>ค่าใช้จ่ายในการดำเนินภารกิจส่งเสริมสินค้าและธุรกิจฮาลาลในต่างประเทศ</t>
  </si>
  <si>
    <t>04002110022005000004</t>
  </si>
  <si>
    <t>ค่าใช้จ่ายในการเสริมสร้างศักยภาพในการแข่งขันของภาคเอกชนไทยกับนานาประเทศ</t>
  </si>
  <si>
    <t>040021100220050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022005000007</t>
  </si>
  <si>
    <t>ค่าใช้จ่ายในการเจรจาและการจัดประชุมนานาชาติ</t>
  </si>
  <si>
    <t>04002110022005000008</t>
  </si>
  <si>
    <t>ค่าใช้จ่ายในการสนับสนุนความร่วมมือทางวิชาการกับต่างประเทศ</t>
  </si>
  <si>
    <t>040021100220050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022005000011</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04002110024005000006</t>
  </si>
  <si>
    <t>ค่าใช้จ่ายในการดำเนินภารกิจตามยุทธศาสตร์ไทยต่อโลกมุสลิม</t>
  </si>
  <si>
    <t>04002110024005000007</t>
  </si>
  <si>
    <t>ค่าใช้จ่ายในการดำเนินการหลังคำพิพากษาคดีปราสาทพระวิหาร</t>
  </si>
  <si>
    <t>04002110031005000001</t>
  </si>
  <si>
    <t>ค่าใช้จ่ายในการปกป้องและเชิดชูสถาบันพระมหากษัตริย์</t>
  </si>
  <si>
    <t>04002110031005000002</t>
  </si>
  <si>
    <t>ค่าใช้จ่ายในการเสริมสร้างความเชื่อมั่นต่อประเทศไทย</t>
  </si>
  <si>
    <t>04002110031005000003</t>
  </si>
  <si>
    <t>ค่าใช้จ่ายในการดำเนินภารกิจทีมประเทศไทย</t>
  </si>
  <si>
    <t>04002110031005000004</t>
  </si>
  <si>
    <t>ค่าใช้จ่ายในการผลักดันประเทศไทยสู่แถวหน้าในเวทีโลก</t>
  </si>
  <si>
    <t>04002110036003210002</t>
  </si>
  <si>
    <t>จ้างที่ปรึกษาสำรวจและจัดทำข้อเสนอ</t>
  </si>
  <si>
    <t>04002110036005000002</t>
  </si>
  <si>
    <t>ค่าใช้จ่ายในการดำเนินการตามกรอบข้อตกลงของประชาคมอาเซียน</t>
  </si>
  <si>
    <t>04002110036005000003</t>
  </si>
  <si>
    <t>ค่าใช้จ่ายในการผลักดันยุทธศาสตร์ความร่วมมือกับประเทศพันธมิตรที่สำคัญ</t>
  </si>
  <si>
    <t>04002110036005000004</t>
  </si>
  <si>
    <t>ค่าใช้จ่ายในการดำเนินภารกิจยุทธศาสตร์พหุภาคีและประเด็นระหว่างประเทศที่สำคัญ</t>
  </si>
  <si>
    <t>04002110036005000005</t>
  </si>
  <si>
    <t>ค่าใช้จ่ายยุทธศาสตร์ส่งเสริมผลประโยชน์ไทยในแอฟริกา</t>
  </si>
  <si>
    <t>04002110036005000008</t>
  </si>
  <si>
    <t>ค่าใช้จ่ายในการพัฒนาระบบเพื่อปฏิรูปกระบวนการทำงานภาครัฐด้วยเทคโนโลยีดิจิทัล</t>
  </si>
  <si>
    <t>04002110036005000009</t>
  </si>
  <si>
    <t>ค่าใช้จ่ายในการพัฒนาฐานข้อมูลและองค์ความรู้ด้านการต่างประเทศ</t>
  </si>
  <si>
    <t>04002110036005000011</t>
  </si>
  <si>
    <t>ค่าใช้จ่ายในการดำเนินงานด้านส่งเสริมบทบาทของไทยในการประชุมสมัชชาสหประชาชาติ</t>
  </si>
  <si>
    <t>04002110036005000012</t>
  </si>
  <si>
    <t>ค่าใช้จ่ายในการดำเนินภารกิจตามสถานการณ์การเปลี่ยนแปลงด้านการต่างประเทศ</t>
  </si>
  <si>
    <t>04002110036005000015</t>
  </si>
  <si>
    <t>ค่าใช้จ่ายในการให้ความช่วยเหลือแก่มิตรประเทศที่ประสบภัยพิบัติ</t>
  </si>
  <si>
    <t>04002110036005000018</t>
  </si>
  <si>
    <t>ค่าใช้จ่ายในการเฉลิมฉลองความสัมพันธ์กับประเทศต่าง ๆ</t>
  </si>
  <si>
    <t>04002110036005000020</t>
  </si>
  <si>
    <t>ค่าใช้จ่ายในการดำเนินงานด้านสิทธิมนุษยชน</t>
  </si>
  <si>
    <t>04002110036005000021</t>
  </si>
  <si>
    <t>04002110036005000022</t>
  </si>
  <si>
    <t>ค่าใช้จ่ายในการดำเนินการรักษาพัฒนาและส่งเสริมผลประโยชน์ทางเศรษฐกิจของไทย</t>
  </si>
  <si>
    <t>04002110039002000000</t>
  </si>
  <si>
    <t>04002110039003110400</t>
  </si>
  <si>
    <t>เครื่องคอมพิวเตอร์โน๊ตบุ๊ก สำหรับงานประ</t>
  </si>
  <si>
    <t>04002110039003110401</t>
  </si>
  <si>
    <t>ชุดโปรแกรมระบบปฏิบัติการ เครื่องคอมพิวเต</t>
  </si>
  <si>
    <t>04002110039003110402</t>
  </si>
  <si>
    <t>ชุดโปรแกรมจัดการสำนักงาน ที่มีลิขสิทธิ์</t>
  </si>
  <si>
    <t>04002110039003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039003120003</t>
  </si>
  <si>
    <t>ระบบอีเมลกระทรวงการต่างประเทศ1 ระบบ</t>
  </si>
  <si>
    <t>04002110039003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039003210011</t>
  </si>
  <si>
    <t>ค่าจ้างที่ปรึกษาควบคุมงานโครงการปรับปรุง</t>
  </si>
  <si>
    <t>04002110039003210014</t>
  </si>
  <si>
    <t>งานปรับปรุงห้องประชุมเล็ก ห้องเตรียมอาหา</t>
  </si>
  <si>
    <t>040021100390032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0390032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039005000003</t>
  </si>
  <si>
    <t>ค่าใช้จ่ายในการส่งเสริมความเข้าใจด้านการต่างประเทศต่อสาธารณชน</t>
  </si>
  <si>
    <t>04002110039005000004</t>
  </si>
  <si>
    <t>ค่าใช้จ่ายในการจัดตั้งศูนย์ศึกษาและวิจัยการต่างประเทศ</t>
  </si>
  <si>
    <t>04002110039005000008</t>
  </si>
  <si>
    <t>ค่าใช้จ่ายในการพัฒนาบุคลากรด้านการทูตและการต่างประเทศ</t>
  </si>
  <si>
    <t>04002110039005000009</t>
  </si>
  <si>
    <t>ค่าใช้จ่ายในการส่งเสริมบทบาทผู้แทนของไทยในต่างประเทศ</t>
  </si>
  <si>
    <t>04002110039005000010</t>
  </si>
  <si>
    <t>ค่าใช้จ่ายในการพัฒนาระบบการให้บริการด้านเอกสิทธิ์และความคุ้มกันทางการทูต</t>
  </si>
  <si>
    <t>04002110039005000012</t>
  </si>
  <si>
    <t>ค่าใช้จ่ายในการพัฒนาประสิทธิภาพด้านการรักษาความมั่นคงปลอดภัยทางไซเบอร์ของ กต. ระยะที่ 1</t>
  </si>
  <si>
    <t>04002130014003110017</t>
  </si>
  <si>
    <t>เครื่องส่งและรับการแยกสัญญาณระบบสื่อสาร 2 ทางขนาดเล็ก (Mini Duplexer) แขวงทุ่งพญาไท เขตราชเทวีกรุงเทพมหานคร</t>
  </si>
  <si>
    <t>04002130014003110018</t>
  </si>
  <si>
    <t>เครื่องคอมพิวเตอร์โน้ตบุ๊กสำหรับงานประมวลผล</t>
  </si>
  <si>
    <t>04002130014003110019</t>
  </si>
  <si>
    <t>เครื่องพิมพ์ Multifunctionเลเซอร์ หรือ LED ขาวดำ</t>
  </si>
  <si>
    <t>04002130014003110026</t>
  </si>
  <si>
    <t>เครื่องเชื่อมโยงโครงข่ายทวนระบบสัญญาณวิทยุสื่อสาร ROIPGateway แขวงทุ่งพญาไท เขตราชเทวี กรุงเทพมหานคร</t>
  </si>
  <si>
    <t>04002130014003110027</t>
  </si>
  <si>
    <t>เครื่องวิทยุสื่อสาร (Walkie Talkie)ระบบดิจิตอล แขวงทุ่งพญาไทเขตราชเทวี กรุงเทพมหานคร</t>
  </si>
  <si>
    <t>04002130014003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014003110038</t>
  </si>
  <si>
    <t>เครื่องคอมพิวเตอร์ สำหรับงานประมวลผล แบบที่ 1 *(จอขนาดไม่น้อยกว่า 19 นิ้ว)</t>
  </si>
  <si>
    <t>04002130014003110051</t>
  </si>
  <si>
    <t>เครื่องให้บริการแม่ข่ายระบบทวนสัญญาณวิทยุสื่อสาร(Repeater) แขวงทุ่งพญาไท เขตราชเทวี กรุงเทพมหานคร</t>
  </si>
  <si>
    <t>04002130014003110052</t>
  </si>
  <si>
    <t>เครื่องพิมพ์ เลเซอร์ หรือ LED สีชนิด Network แบบที่ 2 (27หน้า/นาที)</t>
  </si>
  <si>
    <t>04002130014003110053</t>
  </si>
  <si>
    <t>เครื่องพิมพ์ เลเซอร์ หรือ LEDขาวดำ ชนิด Network สำหรับกระดาษขนาด A3</t>
  </si>
  <si>
    <t>04002130014003110062</t>
  </si>
  <si>
    <t>เครื่องคอมพิวเตอร์ All In Oneสําหรับงานประมวลผล</t>
  </si>
  <si>
    <t>04002130014003110064</t>
  </si>
  <si>
    <t>ชุดโปรแกรมจัดการสำนักงาน ที่มีลิขสิทธิ์ถูกต้องตามกฎหมาย</t>
  </si>
  <si>
    <t>04002130014003110076</t>
  </si>
  <si>
    <t>เครื่องคอมพิวเตอร์ สำหรับงานประมวลผล แบบที่ 2 *(จอขนาดไม่น้อยกว่า 19 นิ้ว)</t>
  </si>
  <si>
    <t>04002130014003110077</t>
  </si>
  <si>
    <t>เครื่องพิมพ์ เลเซอร์ หรือ LEDขาวดำ ชนิด Network แบบที่ 2(38 หน้า/นาที)</t>
  </si>
  <si>
    <t>04002130014003110078</t>
  </si>
  <si>
    <t>04002130014003110084</t>
  </si>
  <si>
    <t>สแกนเนอร์ สำหรับงานเก็บเอกสารระดับศูนย์บริการ แบบที่3</t>
  </si>
  <si>
    <t>04002130014003110112</t>
  </si>
  <si>
    <t>โทรทัศน์ ขนาด 55 นิ้ว 1 เครื่อง</t>
  </si>
  <si>
    <t>04002130014003110113</t>
  </si>
  <si>
    <t>ขาตั้งโทรทัศน์ ขนาด 55 นิ้ว</t>
  </si>
  <si>
    <t>04002130014003110114</t>
  </si>
  <si>
    <t>ไฟถ่ายวิดีโอและไฟห้องส่งถ่ายทอดสด 1 ชุด</t>
  </si>
  <si>
    <t>04002130014003110115</t>
  </si>
  <si>
    <t>โต๊ะบาร์ขาเดี่ยวแบบปรับความสูงได้ 2 ตัว</t>
  </si>
  <si>
    <t>04002130014003110116</t>
  </si>
  <si>
    <t>เก้าอี้บาร์แบบปรับความสูงได้ 6 ตัว</t>
  </si>
  <si>
    <t>04002130014003110117</t>
  </si>
  <si>
    <t>ไมโครโฟนบลูทูธ 2 ชุด</t>
  </si>
  <si>
    <t>04002130014003110119</t>
  </si>
  <si>
    <t>ม่านอากาศ พร้อมอุปกรณ์ รวมค่ารื้อถอน</t>
  </si>
  <si>
    <t>04002130014003110125</t>
  </si>
  <si>
    <t>เครื่องปรับอากาศ พร้อมอุปกรณ์ รวมค่ารื้อ</t>
  </si>
  <si>
    <t>04002130014003110126</t>
  </si>
  <si>
    <t>เครื่องถ่ายเอกสาร (ขาว-ดำ และสี)</t>
  </si>
  <si>
    <t>04002130014003110127</t>
  </si>
  <si>
    <t>ชุดอุปกรณ์การประชุมทางไกล 1 ชุด</t>
  </si>
  <si>
    <t>04002130014003110129</t>
  </si>
  <si>
    <t>โทรศัพท์ไร้สาย 3 เครื่อง</t>
  </si>
  <si>
    <t>04002130014003110136</t>
  </si>
  <si>
    <t>เครื่องเจาะกระดาษไฟฟ้า 1 เครื่อง</t>
  </si>
  <si>
    <t>04002130014003110137</t>
  </si>
  <si>
    <t>เครื่องทำลายเอกสาร 2 เครื่อง</t>
  </si>
  <si>
    <t>04002130014003110138</t>
  </si>
  <si>
    <t>ตู้ล็อกเกอร์เหล็ก 6 ประตู</t>
  </si>
  <si>
    <t>04002130014003110139</t>
  </si>
  <si>
    <t>เครื่องคอมพิวเตอร์ สำหรับงานประมวลผล</t>
  </si>
  <si>
    <t>04002130014003110140</t>
  </si>
  <si>
    <t>เครื่องคอมพิวเตอร์โน๊ตบุ๊ก</t>
  </si>
  <si>
    <t>04002130014003110141</t>
  </si>
  <si>
    <t>04002130014003110142</t>
  </si>
  <si>
    <t>เครื่องพิมพ์เลเซอร์ หรือ LED ขาวดำ</t>
  </si>
  <si>
    <t>04002130014003110143</t>
  </si>
  <si>
    <t>เครื่องพิมพ์ Multifunction</t>
  </si>
  <si>
    <t>04002130014003110144</t>
  </si>
  <si>
    <t>04002130014003110145</t>
  </si>
  <si>
    <t>ชุดอุปกรณ์การประชุมทางไกล</t>
  </si>
  <si>
    <t>04002130014003110146</t>
  </si>
  <si>
    <t>ตู้ล็อกเกอร์เหล็ก ล็อคดิจิตอล</t>
  </si>
  <si>
    <t>04002130014003110147</t>
  </si>
  <si>
    <t>จอแสดงภาพ (Monitor)</t>
  </si>
  <si>
    <t>04002130014003110148</t>
  </si>
  <si>
    <t>HDD SSD 1 TB 2.5" 5 ตัว</t>
  </si>
  <si>
    <t>04002130014003110149</t>
  </si>
  <si>
    <t>เครื่องสำรองไฟ ขนาด 3 KVA 1 เครื่อง</t>
  </si>
  <si>
    <t>04002130014003110150</t>
  </si>
  <si>
    <t>สแกนเนอร์ 4 เครื่อง</t>
  </si>
  <si>
    <t>04002130014003110152</t>
  </si>
  <si>
    <t>ตู้นิรภัย 3 ตู้</t>
  </si>
  <si>
    <t>04002130014003110154</t>
  </si>
  <si>
    <t>เครื่องทำน้ำร้อน - น้ำเย็น 3 เครื่อง</t>
  </si>
  <si>
    <t>04002130014003110156</t>
  </si>
  <si>
    <t>ตู้เก็บแผนที่พร้อมขาตั้ง 2 ชุด</t>
  </si>
  <si>
    <t>04002130014003110157</t>
  </si>
  <si>
    <t>ตู้เก็บแผนที่ 4 ตู้</t>
  </si>
  <si>
    <t>04002130014003110158</t>
  </si>
  <si>
    <t>บันได 5 ขั้น 1 อัน</t>
  </si>
  <si>
    <t>04002130014003110161</t>
  </si>
  <si>
    <t>เครื่องทำน้ำร้อน-น้ำเย็น แบบใส่ถังด้าน</t>
  </si>
  <si>
    <t>04002130014003110162</t>
  </si>
  <si>
    <t>ชุดหูฟังสำหรับระบบรับสายโทรศัพท์</t>
  </si>
  <si>
    <t>04002130014003110163</t>
  </si>
  <si>
    <t>ฉากประกอบการประชุมผ่านสื่ออิเล็กทรอนิกส์</t>
  </si>
  <si>
    <t>04002130014003110168</t>
  </si>
  <si>
    <t>เครื่องส่งและรับการแยกสัญญาณระบบสื่อสาร</t>
  </si>
  <si>
    <t>04002130014003110169</t>
  </si>
  <si>
    <t>เครื่องสไปส์และทดสอบไฟเบอร์ ออฟติก</t>
  </si>
  <si>
    <t>04002130014003110170</t>
  </si>
  <si>
    <t>เครื่องวัดทดสอบสายไฟเบอร์ออฟติก</t>
  </si>
  <si>
    <t>04002130014003110171</t>
  </si>
  <si>
    <t>ลิขสิทธิ์โปรแกรมช่วยเหลือทางไกล Team</t>
  </si>
  <si>
    <t>04002130014003110172</t>
  </si>
  <si>
    <t>ลิขสิทธิ์ระบบปฏิบัติการ Windows Server</t>
  </si>
  <si>
    <t>04002130014003110173</t>
  </si>
  <si>
    <t>อุปกรณ์จัดเก็บข้อมูลภายนอก External</t>
  </si>
  <si>
    <t>04002130014003110174</t>
  </si>
  <si>
    <t>04002130014003110175</t>
  </si>
  <si>
    <t>ตู้เหล็กเก็บเครื่องมือสื่อสาร (Storage</t>
  </si>
  <si>
    <t>04002130014003110176</t>
  </si>
  <si>
    <t>เครื่องพิมพ์บัตรพลาสติก สำหรับวิทยุสื่อส</t>
  </si>
  <si>
    <t>04002130014003110177</t>
  </si>
  <si>
    <t>สแกนเนอร์ สำหรับงานประมวลผลขั้นสูง</t>
  </si>
  <si>
    <t>04002130014003110178</t>
  </si>
  <si>
    <t>เครื่องวัดอุณหภูมิตั้งพื้น จำนวน 3</t>
  </si>
  <si>
    <t>04002130014003110179</t>
  </si>
  <si>
    <t>วิทยุคมนาคม VHF/FM ระบบดิจิทัล ชนิดทวนสั</t>
  </si>
  <si>
    <t>04002130014003110180</t>
  </si>
  <si>
    <t>เตาอบไมโครเวฟ ขนาด 30 ลิตร</t>
  </si>
  <si>
    <t>04002130014003120006</t>
  </si>
  <si>
    <t>การปรับปรุงระบบควบคุมการเข้าออก (Access Control)กระทรวงการต่างประเทศถนนศรีอยุธยา 1 ระบบ</t>
  </si>
  <si>
    <t>040021300140032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014003210006</t>
  </si>
  <si>
    <t>งานปรับปรุงห้องน้ำชายและหญิง อาคารบรรณสา</t>
  </si>
  <si>
    <t>04002130014003210013</t>
  </si>
  <si>
    <t>ค่าจ้างควบคุมงานปรับปรุงพื้นที่เพื่อเป็น</t>
  </si>
  <si>
    <t>04002130014003210014</t>
  </si>
  <si>
    <t>จ้างที่ปรึกษาบริหารโครงการและควบคุมงาน</t>
  </si>
  <si>
    <t>040021300140032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0140032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0140032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013002000000</t>
  </si>
  <si>
    <t>05002170013005000001</t>
  </si>
  <si>
    <t>ค่าใช้จ่ายในการเตรียมความพร้อมและสร้างความเชื่อมั่นด้านความปลอดภัยในการท่องเที่ยว</t>
  </si>
  <si>
    <t>05002170013005000002</t>
  </si>
  <si>
    <t>ค่าใช้จ่ายในการจัดทำข้อมูลตามตัวชี้วัดตามแผนแม่บทภายใต้ยุทธศาสตร์ชาติประเด็นการท่องเที่ยว (พ.ศ. 2561-2580)</t>
  </si>
  <si>
    <t>05002170013005000003</t>
  </si>
  <si>
    <t>ค่าใช้จ่ายในการพัฒนาและจัดทำบัญชีประชาชาติด้านการท่องเที่ยว ประจำปีงบประมาณพ.ศ. 2564</t>
  </si>
  <si>
    <t>050021700130050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0130050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013005000006</t>
  </si>
  <si>
    <t>ค่าใช้จ่ายในการอำนวยการแก้ไขปัญหานักท่องเที่ยวถูกหลอกลวงและช่วยเหลือนักท่องเที่ยว</t>
  </si>
  <si>
    <t>05002170013005000007</t>
  </si>
  <si>
    <t>ค่าใช้จ่ายในการประสานความร่วมมือระหว่างหน่วยงานเพื่อแก้ไขปัญหานักท่องเที่ยว</t>
  </si>
  <si>
    <t>05002170013005000008</t>
  </si>
  <si>
    <t>ค่าใช้จ่ายในการขับเคลื่อนการพัฒนาการท่องเที่ยวภายในเขตพัฒนาการท่องเที่ยว</t>
  </si>
  <si>
    <t>05002170013005000009</t>
  </si>
  <si>
    <t>ค่าใช้จ่ายโครงการสำรวจเครื่องชี้วัดภาวะเศรษฐกิจด้านการท่องเที่ยว</t>
  </si>
  <si>
    <t>05002290001002000000</t>
  </si>
  <si>
    <t>05002290001003110043</t>
  </si>
  <si>
    <t>คอมพิวเตอร์สำหรับงานประมวลผล แบบที่1</t>
  </si>
  <si>
    <t>05002290001003110044</t>
  </si>
  <si>
    <t>คอมพิวเตอร์สำหรับงานประมวลผล แบบที่2</t>
  </si>
  <si>
    <t>05002290001003110045</t>
  </si>
  <si>
    <t>เครื่องคอมพิวเตอร์โน้ตบุ๊กสำหรับประมวลผล</t>
  </si>
  <si>
    <t>05002290001003110046</t>
  </si>
  <si>
    <t>05002290001003110047</t>
  </si>
  <si>
    <t>สแกนเนอร์ สำหรับงานเก็บเอกสารระดับศูนย์</t>
  </si>
  <si>
    <t>05002290001003110048</t>
  </si>
  <si>
    <t>05002290001003110049</t>
  </si>
  <si>
    <t>ชุดโปรแกรมระบบปฏิบัติการคอมพิวเตอร์</t>
  </si>
  <si>
    <t>05002290001003110051</t>
  </si>
  <si>
    <t>ไฟต่อเนื่อง LED</t>
  </si>
  <si>
    <t>05002290001003110052</t>
  </si>
  <si>
    <t>ชุดไมค์สัมภาษณ์</t>
  </si>
  <si>
    <t>05002290001003110053</t>
  </si>
  <si>
    <t>ขาตั้งกล้องวีดีโอ</t>
  </si>
  <si>
    <t>05002290001003110054</t>
  </si>
  <si>
    <t>โครงฉากถ่ายภาพ</t>
  </si>
  <si>
    <t>05002290001003110055</t>
  </si>
  <si>
    <t>ชุดอุปกรณ์ช่วยลดการสั่นไหวสำหรับบันทึกวี</t>
  </si>
  <si>
    <t>05002290001003110056</t>
  </si>
  <si>
    <t>ชุดไมโครโฟนไร้สาย</t>
  </si>
  <si>
    <t>05002290001003110057</t>
  </si>
  <si>
    <t>เลนส์สำหรับกล้องถ่ายภาพระบบดิจิตอล 24-70</t>
  </si>
  <si>
    <t>05002290001003110058</t>
  </si>
  <si>
    <t>คอมพิวเตอร์แท็ปแล็ต</t>
  </si>
  <si>
    <t>05002290001003110059</t>
  </si>
  <si>
    <t>เก้าอี้สำหรับใช้งานในห้องประชุม</t>
  </si>
  <si>
    <t>05002290001003110061</t>
  </si>
  <si>
    <t>สปีคเกอร์โฟน ณ ศูนย์ช่วยเหลือนักท่องเที่</t>
  </si>
  <si>
    <t>05002290001003110062</t>
  </si>
  <si>
    <t>เครื่องสแกนลายนิ้วมือชนิดบันทึกเวลาเข้าอ</t>
  </si>
  <si>
    <t>05002290001003110064</t>
  </si>
  <si>
    <t>ค่าจัดทำระบบความปลอดภัยของศูนย์ช่วยเหลือ</t>
  </si>
  <si>
    <t>05002290001003110065</t>
  </si>
  <si>
    <t>เครื่องปรับอากาศชนิด 4 ทิศทาง ขนาด36,000</t>
  </si>
  <si>
    <t>05002290001003210001</t>
  </si>
  <si>
    <t>ค่าติดตั้งประตูอัตโนมัติทางเข้า-ออก อาคา</t>
  </si>
  <si>
    <t>05002290001003210002</t>
  </si>
  <si>
    <t>ค่าปรับปรุงห้องปฏิบัติงานกลุ่มตรวจราชการ</t>
  </si>
  <si>
    <t>05002290001005000001</t>
  </si>
  <si>
    <t>ค่าใช้จ่ายในการดำเนินการของสำนักงานเลขานุการคณะกรรมการนโยบายการท่องเที่ยวแห่งชาติ</t>
  </si>
  <si>
    <t>050022900010050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010050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01005000011</t>
  </si>
  <si>
    <t>ค่าใช้จ่ายในการติดตามและประเมินผลการดำเนินงานตามแผนบูรณาการสร้างรายได้จากการท่องเที่ยว</t>
  </si>
  <si>
    <t>050022900010050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01005000014</t>
  </si>
  <si>
    <t>ค่าใช้จ่ายในการจัดทำแผนปฏิบัติการด้านท่องเที่ยวเพื่อขับเคลื่อนยุทธศาสตร์ชาติ</t>
  </si>
  <si>
    <t>05002290001005000015</t>
  </si>
  <si>
    <t>ค่าใช้จ่ายในการจัดทำข้อเสนอแนะเชิงนโยบาย</t>
  </si>
  <si>
    <t>05002290001005000016</t>
  </si>
  <si>
    <t>ค่าใช้จ่ายในการจัดทำสื่อประชาสัมพันธ์สร้</t>
  </si>
  <si>
    <t>05002290001005000017</t>
  </si>
  <si>
    <t>ค่าใช้จ่ายในการพัฒนาและปรับปรุงระบบงานสา</t>
  </si>
  <si>
    <t>05002290001005000018</t>
  </si>
  <si>
    <t>05002360002002000000</t>
  </si>
  <si>
    <t>05002360002005000004</t>
  </si>
  <si>
    <t>ค่าใช้จ่ายในการดำเนินงานของสำนักงานเลขานุการคณะกรรมการนโยบายการกีฬาแห่งชาติ</t>
  </si>
  <si>
    <t>05002360002005000007</t>
  </si>
  <si>
    <t>ค่าใช้จ่ายในการพัฒนาแพลตฟอร์มเชื่อมโยงแล</t>
  </si>
  <si>
    <t>กรมพลศึกษา Total</t>
  </si>
  <si>
    <t>กรมพลศึกษา</t>
  </si>
  <si>
    <t>05003040020005000001</t>
  </si>
  <si>
    <t>ค่าใช้จ่ายในการจัดการแข่งขันกีฬาและการออกกำลังกายเพื่อสันติสุข</t>
  </si>
  <si>
    <t>05003340016002000000</t>
  </si>
  <si>
    <t>05003340016003110004</t>
  </si>
  <si>
    <t>05003340016003110005</t>
  </si>
  <si>
    <t>เครื่องพิมพ์เลเซอร์หรือ LED ขาวดำชนิด Ne</t>
  </si>
  <si>
    <t>05003340016003110008</t>
  </si>
  <si>
    <t>เครื่องวัดแรงบีบมือแบบดิจิตอล จำนวน 27</t>
  </si>
  <si>
    <t>05003340016003110009</t>
  </si>
  <si>
    <t>เก้าอี้ทดสอบมีพนักพิงและมีที่พักแขน</t>
  </si>
  <si>
    <t>05003340016003110010</t>
  </si>
  <si>
    <t>เก้าอี้ทดสอบมีพนักพิงไม่มีที่พักแขน</t>
  </si>
  <si>
    <t>05003340016003210002</t>
  </si>
  <si>
    <t>ซ่อมแซมระบบสาธารณูปโภคและภูมิทัศน์ สนามกีฬาเฉลิมพระเกียรติ ตำบลรังสิต อำเภอธัญบุรี จังหวัดปทุมธานี</t>
  </si>
  <si>
    <t>05003340016003210012</t>
  </si>
  <si>
    <t>ค่าซ่อมแซมปรับปรุงแก้ไขโครงการก่อสร้างสน</t>
  </si>
  <si>
    <t>05003340016003220002</t>
  </si>
  <si>
    <t>ก่อสร้างสระว่ายน้ำชุมชน ตำบลฉลุง อำเภอเมืองสตูล จังหวัดสตูล</t>
  </si>
  <si>
    <t>05003340016003220003</t>
  </si>
  <si>
    <t>ก่อสร้างสระว่ายน้ำชุมชน ตำบลดอนศรีชุม อำเภอดอกคำใต้จังหวัดพะเยา</t>
  </si>
  <si>
    <t>05003340016003220004</t>
  </si>
  <si>
    <t>ก่อสร้างสระว่ายน้ำชุมชน ตำบลแม่สอด อำเภอแม่สอด จังหวัดตาก</t>
  </si>
  <si>
    <t>05003340016003220005</t>
  </si>
  <si>
    <t>ก่อสร้างสระว่ายน้ำชุมชนเทศบาลตำบลท่ามิหรำ อำเภอเมืองพัทลุง จังหวัดพัทลุง</t>
  </si>
  <si>
    <t>05003340016003220007</t>
  </si>
  <si>
    <t>ปรับสภาพสนามกีฬา ตำบลสุไหงโก-ลก อำเภอสุไหงโก-ลกจังหวัดนราธิวาส</t>
  </si>
  <si>
    <t>05003340016003220008</t>
  </si>
  <si>
    <t>ปรับสภาพสนามกีฬา ตำบลเมืองคง อำเภอคง จังหวัดนครราชสีมา</t>
  </si>
  <si>
    <t>05003340016003220009</t>
  </si>
  <si>
    <t>ก่อสร้างสระว่ายน้ำชุมชน ตำบลโพธิ์กลาง อำเภอเมืองนครราชสีมา จังหวัดนครราชสีมา</t>
  </si>
  <si>
    <t>05003340016003220011</t>
  </si>
  <si>
    <t>ก่อสร้างสระว่ายน้ำชุมชน ตำบลหัวนา อำเภอเมืองหนองบัวลำภูจังหวัดหนองบัวลำภู</t>
  </si>
  <si>
    <t>05003340016003220012</t>
  </si>
  <si>
    <t>ก่อสร้างสระว่ายน้ำชุมชน ตำบลสุไหงโก-ลก อำเภอสุไหงโก-ลก จังหวัดนราธิวาส</t>
  </si>
  <si>
    <t>05003340016003220014</t>
  </si>
  <si>
    <t>ปรับสภาพสนามกีฬา ตำบลในเมือง อำเภอเมืองนครพนมจังหวัดนครพนม</t>
  </si>
  <si>
    <t>05003340016003220015</t>
  </si>
  <si>
    <t>ปรับสภาพสนามกีฬา ตำบลอ่าวลึกเหนือ อำเภออ่าวลึก จังหวัดกระบี่</t>
  </si>
  <si>
    <t>05003340016003220016</t>
  </si>
  <si>
    <t>ก่อสร้างสระว่ายน้ำชุมชน ตำบลศรีดอนมูล อำเภอเชียงแสนจังหวัดเชียงราย</t>
  </si>
  <si>
    <t>05003340016003220017</t>
  </si>
  <si>
    <t>ปรับสภาพสนามกีฬา ตำบลหางดง อำเภอฮอด จังหวัดเชียงใหม่</t>
  </si>
  <si>
    <t>05003340016003220018</t>
  </si>
  <si>
    <t>ก่อสร้างสระว่ายน้ำชุมชน ตำบลนาดี อำเภอนาดี จังหวัดปราจีนบุรี</t>
  </si>
  <si>
    <t>05003340016003220020</t>
  </si>
  <si>
    <t>ปรับสภาพสนามกีฬา ตำบลฉลุงอำเภอเมืองสตูล จังหวัดสตูล</t>
  </si>
  <si>
    <t>05003340016003220021</t>
  </si>
  <si>
    <t>ปรับสภาพสนามกีฬา ตำบลวัดป่า อำเภอหล่มสัก จังหวัดเพชรบูรณ์</t>
  </si>
  <si>
    <t>05003340016003220023</t>
  </si>
  <si>
    <t>ก่อสร้างสระว่ายน้ำชุมชน ตำบลในเมือง อำเภอเมืองสุรินทร์จังหวัดสุรินทร์</t>
  </si>
  <si>
    <t>05003340016003220024</t>
  </si>
  <si>
    <t>ก่อสร้างสระว่ายน้ำชุมชน ตำบลพระแท่น อำเภอท่ามะกาจังหวัดกาญจนบุรี</t>
  </si>
  <si>
    <t>05003340016003220025</t>
  </si>
  <si>
    <t>ปรับสภาพสนามกีฬา ตำบลวังดาล อำเภอกบินทร์บุรี จังหวัดปราจีนบุรี</t>
  </si>
  <si>
    <t>05003340016003220026</t>
  </si>
  <si>
    <t>ปรับสภาพสนามกีฬา ตำบลบัวขาว อำเภอกุฉินารายณ์ จังหวัดกาฬสินธุ์</t>
  </si>
  <si>
    <t>05003340016003220027</t>
  </si>
  <si>
    <t>ปรับสภาพสนามกีฬา ตำบลตะเคียนเตี้ย อำเภอบางละมุงจังหวัดชลบุรี</t>
  </si>
  <si>
    <t>05003340016003220028</t>
  </si>
  <si>
    <t>ก่อสร้างสระว่ายน้ำชุมชน ตำบลห้วยทับทัน อำเภอห้วยทับทันจังหวัดศรีสะเกษ</t>
  </si>
  <si>
    <t>050033400160032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0160032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0160050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016005000004</t>
  </si>
  <si>
    <t>ค่าใช้จ่ายในการจัดโครงการเด็กไทยว่ายน้ำได้</t>
  </si>
  <si>
    <t>05003340016005000007</t>
  </si>
  <si>
    <t>ค่าใช้จ่ายในการส่งเสริมกีฬาขั้นพื้นฐาน</t>
  </si>
  <si>
    <t>05003340016005000009</t>
  </si>
  <si>
    <t>ค่าใช้จ่ายในการส่งเสริมอาสาสมัครกีฬาและผู้นำการออกกำลังกาย</t>
  </si>
  <si>
    <t>05003340016005000015</t>
  </si>
  <si>
    <t>ค่าใช้จ่ายในการพัฒนาศักยภาพผู้ฝึกสอนกีฬาระดับพื้นฐาน</t>
  </si>
  <si>
    <t>05003340016005000016</t>
  </si>
  <si>
    <t>ค่าใช้จ่ายในการพัฒนาการกีฬาและนันทนาการมวลชน</t>
  </si>
  <si>
    <t>05003340016005000017</t>
  </si>
  <si>
    <t>ค่าใช้จ่ายในการจัดการแข่งขันฟุตบอลเยาวชนและประชาชน</t>
  </si>
  <si>
    <t>05003340016005000019</t>
  </si>
  <si>
    <t>ค่าใช้จ่ายในการส่งเสริมการออกกำลังกายและกีฬาเพื่อมวลชน</t>
  </si>
  <si>
    <t>05003340016005000021</t>
  </si>
  <si>
    <t>ค่าใช้จ่ายในการส่งเสริมกีฬาผู้สูงอายุ</t>
  </si>
  <si>
    <t>05003360006002000000</t>
  </si>
  <si>
    <t>05003360006003210002</t>
  </si>
  <si>
    <t>ค่าปรับปรุงซ่อมแซมห้องศูนย์ข้อมูลข่าวสาร</t>
  </si>
  <si>
    <t>05003360006003210003</t>
  </si>
  <si>
    <t>ค่าปรับปรุงสำนักงานกองยุทธศาสตร์และแผนงา</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010005000001</t>
  </si>
  <si>
    <t>ค่าใช้จ่ายในการส่งเสริมและการสร้างมูลค่า (Value) เครื่องหมายมาตรฐานการท่องเที่ยวไทย</t>
  </si>
  <si>
    <t>05004170010005000002</t>
  </si>
  <si>
    <t>ค่าใช้จ่ายในการส่งเสริมและพัฒนาศักยภาพเพื่อยกระดับชุมชนเพื่อเข้าสู่มาตรฐาน</t>
  </si>
  <si>
    <t>05004170010005000003</t>
  </si>
  <si>
    <t>ค่าใช้จ่ายในการส่งเสริมและพัฒนาสินค้าและบริการเพื่อสร้างความหลากหลายด้านการท่องเที่ยว</t>
  </si>
  <si>
    <t>05004170010005000004</t>
  </si>
  <si>
    <t>ค่าใช้จ่ายในการส่งเสริมและพัฒนาศักยภาพเพื่อยกระดับผู้ประกอบการเพื่อเข้าสู่มาตรฐาน</t>
  </si>
  <si>
    <t>05004170010005000005</t>
  </si>
  <si>
    <t>ค่าใช้จ่ายในการส่งเสริมและยกระดับที่พักนักเดินทาง (HomeLodge)</t>
  </si>
  <si>
    <t>05004170010005000006</t>
  </si>
  <si>
    <t>ค่าใช้จ่ายในการจัดทำฐานข้อมูลภาคบริการด้านการท่องเที่ยวเพื่อพัฒนาศักยภาพและยกระดับเข้าสู่มาตรฐาน</t>
  </si>
  <si>
    <t>05004170012005000001</t>
  </si>
  <si>
    <t>ค่าใช้จ่ายในการส่งเสริมศักยภาพการบริหารจัดการและสร้างเครือข่ายการพัฒนาแหล่งท่องเที่ยวสู่ความยั่งยืน</t>
  </si>
  <si>
    <t>05004170012005000002</t>
  </si>
  <si>
    <t>ค่าใช้จ่ายในการศึกษาออกแบบการพัฒนาแหล่งท่องเที่ยวในเขตพัฒนา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8705000000</t>
  </si>
  <si>
    <t>05004290001002000000</t>
  </si>
  <si>
    <t>05004290001003110003</t>
  </si>
  <si>
    <t>หรือ LED ขาวดำ ชนิด Network เเบบที่ 2</t>
  </si>
  <si>
    <t>05004290001003110004</t>
  </si>
  <si>
    <t>โน๊ตบุ๊ก สำหรับประมวลผล จำนวน 1 เครื่อง</t>
  </si>
  <si>
    <t>05004290001003110005</t>
  </si>
  <si>
    <t>พร้อมเลนส์ จน. 1 ชุด</t>
  </si>
  <si>
    <t>05004290001003110006</t>
  </si>
  <si>
    <t>ถ่ายภาพพร้อมฉากหลัง จน. 1 ชุด</t>
  </si>
  <si>
    <t>05004290001003110007</t>
  </si>
  <si>
    <t>สำหรับถ่ายทอดสด จน. 1 ชุด</t>
  </si>
  <si>
    <t>05004290001003110008</t>
  </si>
  <si>
    <t>สำหรับถ่าย VDO จน. 1 ชุด</t>
  </si>
  <si>
    <t>05004290001003110009</t>
  </si>
  <si>
    <t>หรือ LED ขาวดำ ชนิด Network เเบบที่2</t>
  </si>
  <si>
    <t>05004290001003110010</t>
  </si>
  <si>
    <t>หรือ LED สี ชนิด Network เเบบที่2 จน. 2</t>
  </si>
  <si>
    <t>05004290001003110011</t>
  </si>
  <si>
    <t>สำหรับงานเก็บเอกสาร ระดับศูนย์บริการ</t>
  </si>
  <si>
    <t>05004290001005000001</t>
  </si>
  <si>
    <t>ค่าใช้จ่ายในการส่งเสริมการพัฒนาศักยภาพบุคลากรด้านการท่องเที่ยวสู่มาตรฐานอาเซียน</t>
  </si>
  <si>
    <t>05004290001005000003</t>
  </si>
  <si>
    <t>ค่าใช้จ่ายในการตรวจประเมินและรับรองมาตรฐานโฮมสเตย์ไทย</t>
  </si>
  <si>
    <t>05004290001005000004</t>
  </si>
  <si>
    <t>ค่าใช้จ่ายในการส่งเสริมการประเมินและรับรองมาตรฐานแหล่งท่องเที่ยว</t>
  </si>
  <si>
    <t>05004290001005000005</t>
  </si>
  <si>
    <t>ค่าใช้จ่ายในการตรวจประเมินและรับรองมาตรฐานการท่องเที่ยวอาเซียน</t>
  </si>
  <si>
    <t>05004290003002000000</t>
  </si>
  <si>
    <t>05004290003003110016</t>
  </si>
  <si>
    <t>05004290003003110017</t>
  </si>
  <si>
    <t>การประชุม</t>
  </si>
  <si>
    <t>05004290003003110018</t>
  </si>
  <si>
    <t>อิเล็กทรอนิกส์ e-Payment</t>
  </si>
  <si>
    <t>05004290003003110019</t>
  </si>
  <si>
    <t>เครือข่ายไร้สาย</t>
  </si>
  <si>
    <t>05004290003003110020</t>
  </si>
  <si>
    <t>05004290003003110022</t>
  </si>
  <si>
    <t>สำหรับงานเก็บเอกสารฯเเบบที่1 จน. 3 เครื่</t>
  </si>
  <si>
    <t>05004290003003110024</t>
  </si>
  <si>
    <t>ขนาด 1 KVA จน. 4 เครื่อง</t>
  </si>
  <si>
    <t>05004290003003110025</t>
  </si>
  <si>
    <t>ขนาด 2 ก๊อก จน. 1 เครื่อง</t>
  </si>
  <si>
    <t>05004290003003110027</t>
  </si>
  <si>
    <t>จน. 3 เครื่อง</t>
  </si>
  <si>
    <t>05004290003003110030</t>
  </si>
  <si>
    <t>จน. 8ตู้</t>
  </si>
  <si>
    <t>05004290003003110031</t>
  </si>
  <si>
    <t>จน. 1 ตัว</t>
  </si>
  <si>
    <t>05004290003003110032</t>
  </si>
  <si>
    <t>จน. 1 ชุด</t>
  </si>
  <si>
    <t>05004290003003110035</t>
  </si>
  <si>
    <t>จน. 4 เครื่อง</t>
  </si>
  <si>
    <t>05004290003003110036</t>
  </si>
  <si>
    <t>2 ทาง จน. 1 อัน</t>
  </si>
  <si>
    <t>05004290003003110037</t>
  </si>
  <si>
    <t>ประสิทธิภาพเครื่องคอมพิวเตอร์เครือข่าย</t>
  </si>
  <si>
    <t>05004290003003110038</t>
  </si>
  <si>
    <t>Matrix Printer เเบบเเคร่สั้น จน. 1 เครื่</t>
  </si>
  <si>
    <t>05004290003003110039</t>
  </si>
  <si>
    <t>หรือLEDขาวดำชนิดNetworkเเบบที่2จน.1เครื่</t>
  </si>
  <si>
    <t>05004290003003110040</t>
  </si>
  <si>
    <t>หรือLEDสีชนิดNetworkเเบบที่2จน.7เครื่อง</t>
  </si>
  <si>
    <t>05004290003003110041</t>
  </si>
  <si>
    <t>เก็บเอกสารระดับศูนย์บริการ จน.7เครื่อง</t>
  </si>
  <si>
    <t>05004290003003110042</t>
  </si>
  <si>
    <t>จำนวน 1 ชุด</t>
  </si>
  <si>
    <t>05004290003003110043</t>
  </si>
  <si>
    <t>อลูมิเนี่ยม 1 หลุ่ม จำนวน 1 ตัว</t>
  </si>
  <si>
    <t>050042900030050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7</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11</t>
  </si>
  <si>
    <t>ค่าใช้จ่ายในการส่งเสริมการสร้างภาพยนตร์ต่างประเทศในราชอาณาจักร</t>
  </si>
  <si>
    <t>05004290005002000000</t>
  </si>
  <si>
    <t>9090962004300030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มหาวิทยาลัยการกีฬาแห่งชาติ Total</t>
  </si>
  <si>
    <t>มหาวิทยาลัยการกีฬาแห่งชาติ</t>
  </si>
  <si>
    <t>05006340011003110251</t>
  </si>
  <si>
    <t>เครื่องคอมพิวเตอร์สำหรับงานสำนักงาน</t>
  </si>
  <si>
    <t>05006340011003110252</t>
  </si>
  <si>
    <t>เครื่องพิมพ์เลเซอร์หรือ LED ขาว ดำ</t>
  </si>
  <si>
    <t>05006340011003210044</t>
  </si>
  <si>
    <t>ปรับปรุงรางระบายน้ำบริเวณลานจอดรถ</t>
  </si>
  <si>
    <t>05006360002002000000</t>
  </si>
  <si>
    <t>05006360002003110203</t>
  </si>
  <si>
    <t>เครื่องคอมพิวเตอร์ สำหรับงานสำนักงาน</t>
  </si>
  <si>
    <t>05006360002003110204</t>
  </si>
  <si>
    <t>เครื่องคอมพิวเตอร์ สำหรับงานเขียนแบบ</t>
  </si>
  <si>
    <t>05006360002003110205</t>
  </si>
  <si>
    <t>05006360002003110206</t>
  </si>
  <si>
    <t>เครื่องพิมพ์ Multifunction เลเซอร์หรือ</t>
  </si>
  <si>
    <t>05006360002003110207</t>
  </si>
  <si>
    <t>เครื่องพิมพ์แบบฉีดหมึก (Inkjet Printer)</t>
  </si>
  <si>
    <t>05006360002003110362</t>
  </si>
  <si>
    <t>05006360002003110363</t>
  </si>
  <si>
    <t>เครื่องพิมพ์ Multifunction เลเซอร์ หรือ</t>
  </si>
  <si>
    <t>05006360002003110364</t>
  </si>
  <si>
    <t>05006360002003110365</t>
  </si>
  <si>
    <t>เครื่องถ่ายเอกสารระบบดิจิตอล (ขาว-ดำ)</t>
  </si>
  <si>
    <t>05006360002003210046</t>
  </si>
  <si>
    <t>ปรับปรุงห้องเก็บเอกสาร</t>
  </si>
  <si>
    <t>05006360002003210055</t>
  </si>
  <si>
    <t>ค่าจ้างออกแบบปรับปรุงสำนักงานอธิการบดี</t>
  </si>
  <si>
    <t>05006360002003210056</t>
  </si>
  <si>
    <t>ค่าจ้างออกแบบปรับปรุงห้องรับรอง</t>
  </si>
  <si>
    <t>05006360002003210057</t>
  </si>
  <si>
    <t>ค่าจ้างออกแบบปรับปรุงห้องประชุม</t>
  </si>
  <si>
    <t>05006360002003210084</t>
  </si>
  <si>
    <t>ค่าจ้างออกแบบปรับปรุงอาคารหอพัก 2 ชั้น</t>
  </si>
  <si>
    <t>05006360002003220009</t>
  </si>
  <si>
    <t>อาคารหอประชุม ตำบลหนองไม้แดง อำเภอเมืองชลบุรีจังหวัดชลบุรี</t>
  </si>
  <si>
    <t>05006360005002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018002000000</t>
  </si>
  <si>
    <t>06002050018003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2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50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013002000000</t>
  </si>
  <si>
    <t>06002310027092000000</t>
  </si>
  <si>
    <t>06002310027094200001</t>
  </si>
  <si>
    <t>06002350030094200002</t>
  </si>
  <si>
    <t>06002370019094100004</t>
  </si>
  <si>
    <t>06002420018014100005</t>
  </si>
  <si>
    <t>06002420018093110068</t>
  </si>
  <si>
    <t>06002420018094200001</t>
  </si>
  <si>
    <t>06002420021002000000</t>
  </si>
  <si>
    <t>06002420021005000001</t>
  </si>
  <si>
    <t>โครงการหลักสูตรนักบริหารระดับสูงการพัฒนาสังคมและความมั่นคงของมนุษย์(นบส.พม.)</t>
  </si>
  <si>
    <t>060024200210050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023094200002</t>
  </si>
  <si>
    <t>06002420034093110034</t>
  </si>
  <si>
    <t>06002420037094200005</t>
  </si>
  <si>
    <t>06002460001002000000</t>
  </si>
  <si>
    <t>06002460001003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3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01003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01003110026</t>
  </si>
  <si>
    <t>สำนักงานปลัดกระทรวงการพัฒนาสังคมและความมั่นคงของมนุษย์</t>
  </si>
  <si>
    <t>06002460001003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01003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01003110030</t>
  </si>
  <si>
    <t>กล้องถ่ายภาพระบบดิจิตอล ชนิด DSLR พร้อมอ</t>
  </si>
  <si>
    <t>06002460001003110031</t>
  </si>
  <si>
    <t>กล้องถ่ายวิดีโอดิจิตอล พร้อมอุปกรณ์</t>
  </si>
  <si>
    <t>06002460001003110032</t>
  </si>
  <si>
    <t>กล้องพร้อมอุปกรณ์สำหรับถ่ายทอดสด (Live)</t>
  </si>
  <si>
    <t>06002460001003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01005000002</t>
  </si>
  <si>
    <t>โครงการประเมินผลสัมฤทธิ์ของการบริหารจัดการตามโครงสร้างกระทรวงการพัฒนาสังคมและความมั่นคงของนุษย์</t>
  </si>
  <si>
    <t>06002460001005000003</t>
  </si>
  <si>
    <t>โครงการประเมินผลการขับเคลื่อนยุทธศาสตร์กระทรวงการพัฒนาสังคมและความมั่นคงของมนุษย์</t>
  </si>
  <si>
    <t>060024600010050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5000005</t>
  </si>
  <si>
    <t>คก.การกำหนดทิศทางการขับเคลื่อนงานของพม.ฯ</t>
  </si>
  <si>
    <t>06002460001005000006</t>
  </si>
  <si>
    <t>จ้างที่ปรึกษาฯค.จัดทำแผนปฏิบัติราชการ5ปี</t>
  </si>
  <si>
    <t>060024600010050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06002460001093110125</t>
  </si>
  <si>
    <t>90909620012000500001</t>
  </si>
  <si>
    <t>ค่าตอบแทนพนักงานราชการจำนวน 406 อัตรา</t>
  </si>
  <si>
    <t>90909620012000500002</t>
  </si>
  <si>
    <t>กรมพัฒนาสังคมและสวัสดิการ Total</t>
  </si>
  <si>
    <t>กรมพัฒนาสังคมและสวัสดิการ</t>
  </si>
  <si>
    <t>06003370041002000000</t>
  </si>
  <si>
    <t>06003420037002000000</t>
  </si>
  <si>
    <t>06003420037004200005</t>
  </si>
  <si>
    <t>เงินอุดหนุนเงินสงเคราะห์ผู้มีรายได้น้อยและผู้ไร้ที่พึ่ง</t>
  </si>
  <si>
    <t>06003420045002000000</t>
  </si>
  <si>
    <t>06003420045003110069</t>
  </si>
  <si>
    <t>เก้าอี้ทำงานระดับ 7 กลุ่มประชาสัมพันธ์แขวงคลองมหานาค เขตป้อมปราบศัตรูพ่าย กรุงเทพมหานคร 1 ตัว</t>
  </si>
  <si>
    <t>06003420045005000002</t>
  </si>
  <si>
    <t>ค่าสำรวจรังวัดการถือครองที่ดิน</t>
  </si>
  <si>
    <t>06003460018002000000</t>
  </si>
  <si>
    <t>06003460018003110004</t>
  </si>
  <si>
    <t>เก้าอี้ทำงาน ระดับ 8 กองยุทธศาสตร์และแผนงาน แขวงคลองมหานาคเขตป้อมปราบศัตรูพ่าย กรุงเทพมหานคร1 ตัว</t>
  </si>
  <si>
    <t>06003460018003110005</t>
  </si>
  <si>
    <t>เก้าอี้ทำงาน ระดับ 7 กองยุทธศาสตร์และแผนงาน แขวงคลองมหานาคเขตป้อมปราบศัตรูพ่าย กรุงเทพมหานคร7 ตัว</t>
  </si>
  <si>
    <t>กรมกิจการสตรีและสถาบันครอบครัว Total</t>
  </si>
  <si>
    <t>กรมกิจการสตรีและสถาบันครอบครัว</t>
  </si>
  <si>
    <t>06004310027002000000</t>
  </si>
  <si>
    <t>06004310027003110003</t>
  </si>
  <si>
    <t>เครื่องแม่ข่ายสำหรับ Edge Node</t>
  </si>
  <si>
    <t>06004310027003110004</t>
  </si>
  <si>
    <t>เครื่องแม่ข่ายสำหรับ Name Node</t>
  </si>
  <si>
    <t>06004310027003110005</t>
  </si>
  <si>
    <t>เครื่องแม่ข่ายสำหรับ Data Node</t>
  </si>
  <si>
    <t>06004310027003110006</t>
  </si>
  <si>
    <t>อุปกรณ์กระจายสัญญาณ (1.2 Switch) 24 ช่อง</t>
  </si>
  <si>
    <t>06004310027003210002</t>
  </si>
  <si>
    <t>จ้างออกแบบตกแต่งภายใน กรมกิจการสตรีและสถ</t>
  </si>
  <si>
    <t>06004310027005000001</t>
  </si>
  <si>
    <t>จ้างที่ปรึกษาจัดทำ (ร่าง) แผนปฎิบัติการด้านครอบครัว พ.ศ.2566 - 2570</t>
  </si>
  <si>
    <t>06004310027005000002</t>
  </si>
  <si>
    <t>จ้างที่ปรึกษาดำเนินโครงการประเมินผล</t>
  </si>
  <si>
    <t>06004370020002000000</t>
  </si>
  <si>
    <t>06004370020003210001</t>
  </si>
  <si>
    <t>รื้อถอนพื้นที่สำนักงานกรมกิจการสตรีและสถ</t>
  </si>
  <si>
    <t>06004370020003210002</t>
  </si>
  <si>
    <t>จ้างตกแต่งภภายในกรมกิจการสตรีและสถาบัน</t>
  </si>
  <si>
    <t>06004370025002000000</t>
  </si>
  <si>
    <t>06004370025003210001</t>
  </si>
  <si>
    <t>06004370025005000001</t>
  </si>
  <si>
    <t>จ้างที่ปรึกษาประเมินผลการดำเนินงานตามพระราชบัญญัติความเท่าเทียมระหว่างเพศพ.ศ. 2558</t>
  </si>
  <si>
    <t>06004420023002000000</t>
  </si>
  <si>
    <t>06004420023003110322</t>
  </si>
  <si>
    <t>เครื่องคอมพิวเตอร์แท็ปเล็ต</t>
  </si>
  <si>
    <t>06004420023003110323</t>
  </si>
  <si>
    <t>เครื่องมัลติมีเดียโปรเจคเตอร์</t>
  </si>
  <si>
    <t>06004420023003110324</t>
  </si>
  <si>
    <t>จอรับภาพชนิดมอเตอร์ไฟฟ้า</t>
  </si>
  <si>
    <t>06004420023003110325</t>
  </si>
  <si>
    <t>โทรทัศน์ แอล อี ดี (LED TV)</t>
  </si>
  <si>
    <t>06004420023003110326</t>
  </si>
  <si>
    <t>โทรทัศน์ แอล อี ดี (LED TV) ขนาด 50 นิ้ว</t>
  </si>
  <si>
    <t>06004420023003110327</t>
  </si>
  <si>
    <t>กล้องสำหรับระบบประชุมทางไกล PTZ</t>
  </si>
  <si>
    <t>06004420023003110328</t>
  </si>
  <si>
    <t>เครื่องผสมสัญญาณเสียง (Mixer)</t>
  </si>
  <si>
    <t>06004420023003110329</t>
  </si>
  <si>
    <t>เครื่องควบคุมผสมสัญญาณเสียง (Control Mi)</t>
  </si>
  <si>
    <t>06004420023003110330</t>
  </si>
  <si>
    <t>เครื่องขยายสัญญาณเสียง (Amplifire)</t>
  </si>
  <si>
    <t>06004420023003110331</t>
  </si>
  <si>
    <t>ลำโพงห้องประชุม</t>
  </si>
  <si>
    <t>06004420023003110332</t>
  </si>
  <si>
    <t>ตู้ RACK สำหรับจัดเก็บอุปกรณ์</t>
  </si>
  <si>
    <t>06004420023003110333</t>
  </si>
  <si>
    <t>เครื่องสำรองไฟ ขนาด 1 kVA</t>
  </si>
  <si>
    <t>06004420023003110334</t>
  </si>
  <si>
    <t>เครื่องควบคุมไมโครโฟน (Central Unit)</t>
  </si>
  <si>
    <t>06004420023003110335</t>
  </si>
  <si>
    <t>ไมโครโฟนชุดประชุม พร้อมก้านไมโครโฟน</t>
  </si>
  <si>
    <t>06004420023003110336</t>
  </si>
  <si>
    <t>ชุดไมโครโฟนไร้สาย พร้อมเครื่องรับ</t>
  </si>
  <si>
    <t>06004420023003110337</t>
  </si>
  <si>
    <t>ไมโครโฟนชนิดมีสาย</t>
  </si>
  <si>
    <t>06004420023003110338</t>
  </si>
  <si>
    <t>เครื่องคอมพิวเตอร์สำหรับงานประมวลผล</t>
  </si>
  <si>
    <t>06004420023003110339</t>
  </si>
  <si>
    <t>เครื่องสำรองไฟ ขนาด 800 VA</t>
  </si>
  <si>
    <t>06004420023003110340</t>
  </si>
  <si>
    <t>06004420023003110341</t>
  </si>
  <si>
    <t>อุปกรณ์เครือข่ายคอมพิวเตอร์ 8 ช่องสัญญาณ</t>
  </si>
  <si>
    <t>06004420023003110342</t>
  </si>
  <si>
    <t>เครื่องสลับสัญญาณภาพแบบดิจิตอล</t>
  </si>
  <si>
    <t>06004420023003110343</t>
  </si>
  <si>
    <t>เครื่องกระจายสัญญาณภาพแบบเข้า 1 ออก 4</t>
  </si>
  <si>
    <t>06004420023003110344</t>
  </si>
  <si>
    <t>เครื่องกระจายสัญญาณภาพแบบเข้า 1 ออก 8</t>
  </si>
  <si>
    <t>06004420023003110345</t>
  </si>
  <si>
    <t>จอระบบสัมผัส All in One แบบ Smart TV</t>
  </si>
  <si>
    <t>06004420023003110346</t>
  </si>
  <si>
    <t>ขาตั้งจอระบบสัมผัส แบบ Smart TV ขนาด 86"</t>
  </si>
  <si>
    <t>06004420023003110347</t>
  </si>
  <si>
    <t>อุปกรณ์แชร์ภาพหน้าจอแบบไร้สาย</t>
  </si>
  <si>
    <t>06004420023003110348</t>
  </si>
  <si>
    <t>กล้อง Video Conference</t>
  </si>
  <si>
    <t>06004420023003110349</t>
  </si>
  <si>
    <t>ชุดไมโครโฟนพร้อมลำโพงสำหรับประชุม</t>
  </si>
  <si>
    <t>06004420023003110350</t>
  </si>
  <si>
    <t>06004420023003110351</t>
  </si>
  <si>
    <t>ขาตั้งจอ LED Smart TV ขนาด 65 นิ้ว</t>
  </si>
  <si>
    <t>06004420023003210001</t>
  </si>
  <si>
    <t>จ้างปรับปรุงซ่อมแซมอาคารสถานที่เพื่อใช้</t>
  </si>
  <si>
    <t>06004420023003210011</t>
  </si>
  <si>
    <t>ปรับปรุงซ่อมแซมอาคาร</t>
  </si>
  <si>
    <t>06004420023003210012</t>
  </si>
  <si>
    <t>06004420023003210013</t>
  </si>
  <si>
    <t>06004420023003210014</t>
  </si>
  <si>
    <t>ก่อสร้าง คสลและประตู</t>
  </si>
  <si>
    <t>06004420023003210015</t>
  </si>
  <si>
    <t>06004420023003210018</t>
  </si>
  <si>
    <t>จ้างจัดทำระบบประปา</t>
  </si>
  <si>
    <t>06004420023003210020</t>
  </si>
  <si>
    <t>จ้างตกแต่งห้องประชุม</t>
  </si>
  <si>
    <t>06004420023003210022</t>
  </si>
  <si>
    <t>06004420023004200002</t>
  </si>
  <si>
    <t>เงินอุดหนุนเงินสงเคราะห์ครอบครัว</t>
  </si>
  <si>
    <t>06004460001002000000</t>
  </si>
  <si>
    <t>06004460001003110127</t>
  </si>
  <si>
    <t>โครงการพัฒนาเว็บไซต์กรมกิจการสตรีและสถาบ</t>
  </si>
  <si>
    <t>06004460001003110140</t>
  </si>
  <si>
    <t>เครื่องพิมพ์บัตรพลาสติก</t>
  </si>
  <si>
    <t>06004460001003110141</t>
  </si>
  <si>
    <t>ชุดขาตั้ง STAND แบบทึบสีขาว พร้อมจอขนาด</t>
  </si>
  <si>
    <t>06004460001003110142</t>
  </si>
  <si>
    <t>รถเข็น 4 ล้อ แบบพับได้</t>
  </si>
  <si>
    <t>06004460001003110143</t>
  </si>
  <si>
    <t>พัดลม ขนาด 18 นิ้ว</t>
  </si>
  <si>
    <t>06004460001003110145</t>
  </si>
  <si>
    <t>เครื่องฟอกอากาศ ขนาด 500 CFM</t>
  </si>
  <si>
    <t>06004460001003110146</t>
  </si>
  <si>
    <t>เครื่องปรับอากาศ ขนาด 18,000 BTU</t>
  </si>
  <si>
    <t>06004460001003110147</t>
  </si>
  <si>
    <t>ตู้เย็น ขนาด 14.1 คิว 2 ประตู</t>
  </si>
  <si>
    <t>06004460001003110148</t>
  </si>
  <si>
    <t>เครื่องทำน้ำร้อน - น้ำเย็น</t>
  </si>
  <si>
    <t>06004460001003110149</t>
  </si>
  <si>
    <t>โทรทัศน์ LED TV แบบ Smart TV ขนาด 43 นิ้</t>
  </si>
  <si>
    <t>06004460001003110150</t>
  </si>
  <si>
    <t>ขาตั้งกล้องแบบกันสั่น</t>
  </si>
  <si>
    <t>06004460001003110151</t>
  </si>
  <si>
    <t>ชุดไฟสตูดิโอแฟลช 600 วัตต์ พร้อมตัวส่งสั</t>
  </si>
  <si>
    <t>06004460001003110152</t>
  </si>
  <si>
    <t>ขาตั้งกล้องแบบเดี่ยว</t>
  </si>
  <si>
    <t>06004460001003110153</t>
  </si>
  <si>
    <t>เครื่องฟอกอากาศ ขนาด 1000 CFM</t>
  </si>
  <si>
    <t>06004460001003110154</t>
  </si>
  <si>
    <t>ตู้แขวนเสื้อพร้อมกุญแจล็อก</t>
  </si>
  <si>
    <t>06004460001003110155</t>
  </si>
  <si>
    <t>ตู้โชว์พร้อมไฟ LED</t>
  </si>
  <si>
    <t>06004460001003110156</t>
  </si>
  <si>
    <t>โต๊ะประชุมแบบกลม</t>
  </si>
  <si>
    <t>06004460001003110157</t>
  </si>
  <si>
    <t>06004460001003110158</t>
  </si>
  <si>
    <t>ตู้วางทีวี</t>
  </si>
  <si>
    <t>06004460001003110159</t>
  </si>
  <si>
    <t>060044600010032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01003210020</t>
  </si>
  <si>
    <t>06004460001005000001</t>
  </si>
  <si>
    <t>จ้างที่ปรึกษาจัดทำแผนปฏิบัติการด้านสตรี พ.ศ. 2566 – 2570</t>
  </si>
  <si>
    <t>06004460001005000003</t>
  </si>
  <si>
    <t>จ้างที่ปรึกษาเพื่อศึกษาแนวทางการเตรียมคว</t>
  </si>
  <si>
    <t>06004460001005000004</t>
  </si>
  <si>
    <t>จ้างที่ปรึกษาเพื่อศึกษาและจัดทำแผนบริหาร</t>
  </si>
  <si>
    <t>กรมกิจการเด็กและเยาวชน Total</t>
  </si>
  <si>
    <t>กรมกิจการเด็กและเยาวชน</t>
  </si>
  <si>
    <t>06005060025005000001</t>
  </si>
  <si>
    <t>ค่าใช้จ่ายในการรณรงค์ป้องกันและแก้ไขปัญหายาเสพติด (TOBE NUBER ONE)</t>
  </si>
  <si>
    <t>06005350030002000000</t>
  </si>
  <si>
    <t>06005350030003110001</t>
  </si>
  <si>
    <t>จ้างทำระบบ E - Learning หลักสูตร 7Q สำหร</t>
  </si>
  <si>
    <t>06005350030004200001</t>
  </si>
  <si>
    <t>เงินอุดหนุนเพื่อการเลี้ยงดูเด็กแรกเกิด</t>
  </si>
  <si>
    <t>06005350030004200002</t>
  </si>
  <si>
    <t>เงินอุดหนุนเพื่อช่วยเหลือผู้ได้รับผลกระท</t>
  </si>
  <si>
    <t>06005350030005000003</t>
  </si>
  <si>
    <t>โครงการประเมินผลแผนพัฒนาเด็กและเยาวชนแห่งชาติ ฉบับที่ 2</t>
  </si>
  <si>
    <t>06005350030005000004</t>
  </si>
  <si>
    <t>ค่าใช้จ่ายค่าจ้างที่ปรึกษาเพื่อการพัฒนางานด้านเด็กและเยาวชน</t>
  </si>
  <si>
    <t>06005350030005000005</t>
  </si>
  <si>
    <t>การจัดจ้างที่ปรึกษาการจัดทำรายงานการพัฒน</t>
  </si>
  <si>
    <t>06005350030005000008</t>
  </si>
  <si>
    <t>จัดจ้างที่ปรึกษาจัดทำแผนพัฒนาเด็กและเยาว</t>
  </si>
  <si>
    <t>06005420034002000000</t>
  </si>
  <si>
    <t>06005420034003110046</t>
  </si>
  <si>
    <t>การจัดจ้างจัดทำซอฟต์แวร์ส่งเสริมการเรียน</t>
  </si>
  <si>
    <t>06005420034003210019</t>
  </si>
  <si>
    <t>ปรับปรุงและซ่อมแซมอาคาร สถานรับเลี้ยงและ</t>
  </si>
  <si>
    <t>060054200340032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09002000000</t>
  </si>
  <si>
    <t>06005460009003110001</t>
  </si>
  <si>
    <t>เครื่องคอมพิวเตอร์แม่ข่ายสำหรับเชื่อมโยง</t>
  </si>
  <si>
    <t>06005460009003110002</t>
  </si>
  <si>
    <t>เครื่องคอมพิวเตอร์แม่ข่ายสำหรับระบบเว็บไ</t>
  </si>
  <si>
    <t>06005460009003110003</t>
  </si>
  <si>
    <t>เครื่องสแกนเนอร์ สำหรับงานเก็บเอกสารระดั</t>
  </si>
  <si>
    <t>06005460009003110004</t>
  </si>
  <si>
    <t>จอคอมพิวเตอร์แสดงภาพ ขนาดไม่น้อยกว่า 17</t>
  </si>
  <si>
    <t>06005460009003110006</t>
  </si>
  <si>
    <t>จัดซื้อครุภัณฑ์คอมพิวเตอร์เพื่อสนับสนุนก</t>
  </si>
  <si>
    <t>06005460009003110007</t>
  </si>
  <si>
    <t>ชุดโต๊ะทำงานสำหรับผู้บริหาร ณ อาคารใหม่</t>
  </si>
  <si>
    <t>06005460009003110008</t>
  </si>
  <si>
    <t>ตู้ 2 บานเปิดทึบ ณ อาคารใหม่ กรมกิจการเด</t>
  </si>
  <si>
    <t>06005460009003110009</t>
  </si>
  <si>
    <t>เก้าอี้สำหรับผู้บริหาร ณ อาคารใหม่ กรมกิ</t>
  </si>
  <si>
    <t>06005460009003110010</t>
  </si>
  <si>
    <t>โซฟา ขนาด 3 ที่นั่ง ณ อาคารใหม่ กรมกิจกา</t>
  </si>
  <si>
    <t>06005460009003110011</t>
  </si>
  <si>
    <t>เก้าอี้สำนักงาน ณ อาคารใหม่ กรมกิจการเด็</t>
  </si>
  <si>
    <t>06005460009003110012</t>
  </si>
  <si>
    <t>โต๊ะกลางทรงกลม (สำหรับประชุม ขนาด 4 ที่น</t>
  </si>
  <si>
    <t>06005460009003110013</t>
  </si>
  <si>
    <t>โต๊ะกลางกระจก ณ อาคารใหม่ กรมกิจการเด็กแ</t>
  </si>
  <si>
    <t>06005460009003110014</t>
  </si>
  <si>
    <t>จอภาพแสดงผล ขนาด 75 นิ้ว ณ อาคารใหม่ กรม</t>
  </si>
  <si>
    <t>06005460009003110015</t>
  </si>
  <si>
    <t>ชุดขาแขวนผนัง ณ อาคารใหม่ กรมกิจการเด็กแ</t>
  </si>
  <si>
    <t>06005460009003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09003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09003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09003120004</t>
  </si>
  <si>
    <t>เพิ่มประสิทธิภาพระบบสารสนเทศด้านเด็กและเยาวชน</t>
  </si>
  <si>
    <t>06005460009003210001</t>
  </si>
  <si>
    <t>ปรับปรุงผนังตกแต่งข้างลิฟท์และห้องประชุม</t>
  </si>
  <si>
    <t>06005560058003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019002000000</t>
  </si>
  <si>
    <t>06007370019004100004</t>
  </si>
  <si>
    <t>เงินอุดหนุนสนับสนุนการดำเนินการช่วยเหลือ</t>
  </si>
  <si>
    <t>06007370019005000001</t>
  </si>
  <si>
    <t>ค่าใช้จ่ายในการพัฒนากลไกความร่วมมือระหว่างประเทศด้านการพัฒนาศักยภาพคนพิการ</t>
  </si>
  <si>
    <t>06007370019005000004</t>
  </si>
  <si>
    <t>ค่าใช้จ่ายในการรับรองมาตรฐานองค์กรด้านคนพิการ</t>
  </si>
  <si>
    <t>06007370019005000005</t>
  </si>
  <si>
    <t>ค่าใช้จ่ายโครงการส่งเสริมความเข้มแข็งของ</t>
  </si>
  <si>
    <t>06007420017004100001</t>
  </si>
  <si>
    <t>เงินอุดหนุนสนับสนุนการปรับสภาพแวดล้อมที่อยู่อาศัยสำหรับคนพิการ</t>
  </si>
  <si>
    <t>06007420017005000001</t>
  </si>
  <si>
    <t>ค่าใช้จ่ายในการขับเคลื่อนการดำเนินงานศูนย์นวัตกรรม</t>
  </si>
  <si>
    <t>06007420018002000000</t>
  </si>
  <si>
    <t>06007420018003110037</t>
  </si>
  <si>
    <t>06007420018003110038</t>
  </si>
  <si>
    <t>อุปกรณ์กระจายสัญญาณเครือข่าย Switch Laye</t>
  </si>
  <si>
    <t>06007420018003110039</t>
  </si>
  <si>
    <t>สแกนเนอร์ สำหรับงานเก็บเอกสาร</t>
  </si>
  <si>
    <t>06007420018003110040</t>
  </si>
  <si>
    <t>06007420018003110041</t>
  </si>
  <si>
    <t>500 GB Protable SSD (เอสเอสดีแบบพกพา)</t>
  </si>
  <si>
    <t>06007420018003110042</t>
  </si>
  <si>
    <t>06007420018003110070</t>
  </si>
  <si>
    <t>โต๊ะทำงานผู้บริหาร ขนาด 150*75*75 ซม</t>
  </si>
  <si>
    <t>06007420018003110071</t>
  </si>
  <si>
    <t>เก้าอี้พนักพิงสูง ขนาด 67*70*117 ซม.</t>
  </si>
  <si>
    <t>06007420018003110072</t>
  </si>
  <si>
    <t>เก้าอี้ม้านั่งสนาม มีพนักพิง</t>
  </si>
  <si>
    <t>06007420018003110073</t>
  </si>
  <si>
    <t>พัดลมแบบติดผนัง ขนาด 18 นิ้ว</t>
  </si>
  <si>
    <t>06007420018003110074</t>
  </si>
  <si>
    <t>เครื่องเจาะกระดาษและเข้าเล่ม แบบเจาะกระด</t>
  </si>
  <si>
    <t>06007420018003110075</t>
  </si>
  <si>
    <t>โต๊ะทำงาน ขนาด 120*60*75 ซม.</t>
  </si>
  <si>
    <t>06007420018003110076</t>
  </si>
  <si>
    <t>เก้าอี้สำนักงาน ขนาด 58*60*90 ซม.</t>
  </si>
  <si>
    <t>06007420018003110077</t>
  </si>
  <si>
    <t>รถเข็นแบบพับได้ ขนาดสินค้า 48 *74 * 86</t>
  </si>
  <si>
    <t>06007420018003110078</t>
  </si>
  <si>
    <t>ชั้นวางของอเนกประสงค์ ขนาด 42*29*87 ซม.</t>
  </si>
  <si>
    <t>06007420018003110079</t>
  </si>
  <si>
    <t>06007420018003110080</t>
  </si>
  <si>
    <t>06007420018003110081</t>
  </si>
  <si>
    <t>06007420018003110082</t>
  </si>
  <si>
    <t>เครื่องพิมพ์คอมพิวเตอร์แบบพกพา</t>
  </si>
  <si>
    <t>06007420018003110083</t>
  </si>
  <si>
    <t>เครื่องพิมพ์เลเซอร์หรือ LED สีชนิด</t>
  </si>
  <si>
    <t>06007420018003110084</t>
  </si>
  <si>
    <t>เครื่องพิมพ์ Multifunction แบบฉีดหมึก</t>
  </si>
  <si>
    <t>06007420018003110085</t>
  </si>
  <si>
    <t>เครื่องพิมพ์แบบฉีดหมึก</t>
  </si>
  <si>
    <t>06007420018003110086</t>
  </si>
  <si>
    <t>06007420018003110113</t>
  </si>
  <si>
    <t>เครื่องโทรสารใช้กระดาษธรรมดา</t>
  </si>
  <si>
    <t>06007420018003110114</t>
  </si>
  <si>
    <t>ตู้เก็บเอกสารบานเปิดทึบ ขนาด 80*40*81 ซม</t>
  </si>
  <si>
    <t>06007420018003110115</t>
  </si>
  <si>
    <t>ตู้ลิ้นชัก แบบมีล้อ ขนาด 43*48.5*63 ซม.</t>
  </si>
  <si>
    <t>06007420018003110116</t>
  </si>
  <si>
    <t>06007420018003110118</t>
  </si>
  <si>
    <t>เครื่องปรับอากาศ แบบติดผนัง</t>
  </si>
  <si>
    <t>06007420018003110119</t>
  </si>
  <si>
    <t>ชุดโปรแกรมสำหรับบริหารจัดการเครื่องคอมพิ</t>
  </si>
  <si>
    <t>06007420018003110120</t>
  </si>
  <si>
    <t>ตู้ทำน้ำร้อนและน้ำเย็น แบบบรรจุถังน้ำไว้</t>
  </si>
  <si>
    <t>06007420018003110126</t>
  </si>
  <si>
    <t>ชุดเครื่องวัดอุณหภูมิ แบบสแกนใบหน้าพร้อม</t>
  </si>
  <si>
    <t>06007420018003120002</t>
  </si>
  <si>
    <t>เครื่องคอมพิวเตอร์แม่ข่าย แบบที่ 2</t>
  </si>
  <si>
    <t>06007420018003210027</t>
  </si>
  <si>
    <t>ปรับปรุงซ่อมแซมระบบไฟฟ้า อาคาร 60 ปี</t>
  </si>
  <si>
    <t>06007420018004100003</t>
  </si>
  <si>
    <t>เงินอุดหนุนสนับสนุนศูนย์บริการคนพิการ</t>
  </si>
  <si>
    <t>06007420018004100005</t>
  </si>
  <si>
    <t>เงินอุดหนุนเงินสงเคราะห์และฟื้นฟูสมรรถภาพคนพิการ</t>
  </si>
  <si>
    <t>06007420018005000001</t>
  </si>
  <si>
    <t>ค่าใช้จ่ายในการขับเคลื่อนมาตรฐานด้านคนพิการ</t>
  </si>
  <si>
    <t>06007420018005000003</t>
  </si>
  <si>
    <t>ค่าใช้จ่ายในการขับเคลื่อนแผนการจัดการภัยพิบัติสำหรับคนพิการ ฉบับที่ 1 พ.ศ. 2560 -2564 สู่การปฏิบัติ</t>
  </si>
  <si>
    <t>06007420018005000004</t>
  </si>
  <si>
    <t>ค่าใช้จ่ายในการจัดสมัชชาคนพิการระดับชาติ ประจำปี 2564</t>
  </si>
  <si>
    <t>06007420018005000005</t>
  </si>
  <si>
    <t>ค่าใช้จ่ายในการส่งเสริมและสนับสนุนงานวิชาการและวิจัยด้านคนพิการ</t>
  </si>
  <si>
    <t>06007420018005000007</t>
  </si>
  <si>
    <t>ค่าใช้จ่ายในการติดตามประเมินผลการดำเนินงานด้านการพัฒนาคุณภาพชีวิตคนพิการ</t>
  </si>
  <si>
    <t>06007420018005000009</t>
  </si>
  <si>
    <t>โครงการส่งเสริมการดำเนินงานการจัดบริการ</t>
  </si>
  <si>
    <t>06007420018005000010</t>
  </si>
  <si>
    <t>โครงการส่งเสริมศักยภาพด้านอาชีพในศูนย์</t>
  </si>
  <si>
    <t>06007420018005000011</t>
  </si>
  <si>
    <t>โครงการส่งเสริมศักยภาพด้านอาชีพในชุมชน</t>
  </si>
  <si>
    <t>06007420018005000012</t>
  </si>
  <si>
    <t>โครงการจัดบริการล่ามภาษามือ</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03005000001</t>
  </si>
  <si>
    <t>ค่าใช้จ่ายในการส่งเสริมการป้องกันการทุจริตและประพฤติมิชอบ</t>
  </si>
  <si>
    <t>06007460003005000002</t>
  </si>
  <si>
    <t>ค่าใช้จ่ายโครงการพัฒนาบุคลากรและบริหาร</t>
  </si>
  <si>
    <t>06007460003005000003</t>
  </si>
  <si>
    <t>ค่าใช้จ่ายค่าตอบแทนเหมาจ่ายแทนการจัดหา</t>
  </si>
  <si>
    <t>06007460003005000004</t>
  </si>
  <si>
    <t>ค่าใช้จ่ายโครงการพัฒนาประสิทธิภาพในการ</t>
  </si>
  <si>
    <t>กรมกิจการผู้สูงอายุ Total</t>
  </si>
  <si>
    <t>กรมกิจการผู้สูงอายุ</t>
  </si>
  <si>
    <t>06008400014002000000</t>
  </si>
  <si>
    <t>060084000140042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0140042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014004200024</t>
  </si>
  <si>
    <t>ศูนย์พัฒนาคุณภาพชีวิตและส่งเสริมอาชีพผู้สูงอายุตำบลบางสัก ตำบลบางสัก อำเภอกันตัง จังหวัดตรัง</t>
  </si>
  <si>
    <t>06008400014004200027</t>
  </si>
  <si>
    <t>ศูนย์พัฒนาคุณภาพชีวิตและส่งเสริมอาชีพผู้สูงอายุตำบลนาแว ตำบลนาแว อำเภอฉวางจังหวัดนครศรีธรรมราช</t>
  </si>
  <si>
    <t>06008400014004200038</t>
  </si>
  <si>
    <t>ศูนย์พัฒนาคุณภาพชีวิตและส่งเสริมอาชีพผู้สูงอายุเทศบาลตำบลเวียง ตำบลเวียง อำเภอเชียงของ จังหวัดเชียงราย</t>
  </si>
  <si>
    <t>06008400014004200051</t>
  </si>
  <si>
    <t>ศูนย์พัฒนาคุณภาพชีวิตและส่งเสริมอาชีพผู้สูงอายุตำบลโคกสง่า ตำบลโคกสง่า อำเภอพล จังหวัดขอนแก่น</t>
  </si>
  <si>
    <t>060084000140042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014004200060</t>
  </si>
  <si>
    <t>ศูนย์พัฒนาคุณภาพชีวิตและส่งเสริมอาชีพผู้สูงอายุตำบลเขาปูน ตำบลเขาปูน อำเภอห้วยยอด จังหวัดตรัง</t>
  </si>
  <si>
    <t>060084000140042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014004200071</t>
  </si>
  <si>
    <t>ศูนย์พัฒนาคุณภาพชีวิตและส่งเสริมอาชีพผู้สูงอายุตำบลไชยสอ ตำบลไชยสอ อำเภอชุมแพ จังหวัดขอนแก่น</t>
  </si>
  <si>
    <t>060084000140042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014004200087</t>
  </si>
  <si>
    <t>ศูนย์พัฒนาคุณภาพชีวิตและส่งเสริมอาชีพผู้สูงอายุตำบลเกาะใหญ่ ตำบลเกาะใหญ่อำเภอกระแสสินธุ์ จังหวัดสงขลา</t>
  </si>
  <si>
    <t>06008400014004200089</t>
  </si>
  <si>
    <t>ศูนย์พัฒนาคุณภาพชีวิตและส่งเสริมอาชีพผู้สูงอายุเทศบาลตำบลคูหาใต้ ตำบลคูหาใต้อำเภอรัตภูมิ จังหวัดสงขลา</t>
  </si>
  <si>
    <t>06008400014004200100</t>
  </si>
  <si>
    <t>ศูนย์พัฒนาคุณภาพชีวิตและส่งเสริมอาชีพผู้สูงอายุตำบลทุ่งโพธิ์ ตำบลทุ่งโพธิ์ อำเภอนาดีจังหวัดปราจีนบุรี</t>
  </si>
  <si>
    <t>060084000140042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014004200109</t>
  </si>
  <si>
    <t>ศูนย์พัฒนาคุณภาพชีวิตและส่งเสริมอาชีพผู้สูงอายุตำบลปาฝา ตำบลปาฝา อำเภอจังหารจังหวัดร้อยเอ็ด</t>
  </si>
  <si>
    <t>06008400014004200111</t>
  </si>
  <si>
    <t>ศูนย์พัฒนาคุณภาพชีวิตและส่งเสริมอาชีพผู้สูงอายุตำบลเหล่ากวาง ตำบลเหล่ากวางอำเภอโนนคูณ จังหวัดศรีสะเกษ</t>
  </si>
  <si>
    <t>060084000140042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0140042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0140042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014004200127</t>
  </si>
  <si>
    <t>ศูนย์พัฒนาคุณภาพชีวิตและส่งเสริมอาชีพผู้สูงอายุเทศบาลตำบลไหล่หิน ตำบลไหล่หินอำเภอเกาะคา จังหวัดลำปาง</t>
  </si>
  <si>
    <t>060084000140042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0140042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0140042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0140042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0140042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014004200164</t>
  </si>
  <si>
    <t>ศูนย์พัฒนาคุณภาพชีวิตและส่งเสริมอาชีพผู้สูงอายุตำบลเขาแดง ตำบลเขาแดง อำเภอสะบ้าย้อย จังหวัดสงขลา</t>
  </si>
  <si>
    <t>06008400014004200166</t>
  </si>
  <si>
    <t>ศูนย์พัฒนาคุณภาพชีวิตและส่งเสริมอาชีพผู้สูงอายุตำบลบ้านกาด ตำบลบ้านกาด อำเภอแม่วาง จังหวัดเชียงใหม่</t>
  </si>
  <si>
    <t>06008400014004200174</t>
  </si>
  <si>
    <t>ศูนย์พัฒนาคุณภาพชีวิตและส่งเสริมอาชีพผู้สูงอายุเทศบาลตำบลนาจาน ตำบลนาจานอำเภอสีชมพู จังหวัดขอนแก่น</t>
  </si>
  <si>
    <t>06008400014004200175</t>
  </si>
  <si>
    <t>ศูนย์พัฒนาคุณภาพชีวิตและส่งเสริมอาชีพผู้สูงอายุตำบลบ้านดง ตำบลบ้านดง อำเภออุบลรัตน์ จังหวัดขอนแก่น</t>
  </si>
  <si>
    <t>06008400014004200178</t>
  </si>
  <si>
    <t>ศูนย์พัฒนาคุณภาพชีวิตและส่งเสริมอาชีพผู้สูงอายุตำบลหนองบ่อ ตำบลหนองบ่ออำเภอนาแก จังหวัดนครพนม</t>
  </si>
  <si>
    <t>06008400014004200191</t>
  </si>
  <si>
    <t>ศูนย์พัฒนาคุณภาพชีวิตและส่งเสริมอาชีพผู้สูงอายุตำบลหนองกุลา ตำบลหนองกุลาอำเภอบางระกำ จังหวัดพิษณุโลก</t>
  </si>
  <si>
    <t>06008400014004200203</t>
  </si>
  <si>
    <t>ศูนย์พัฒนาคุณภาพชีวิตและส่งเสริมอาชีพผู้สูงอายุตำบลทุ่งชมพู ตำบลทุ่งชมพู อำเภอภูเวียง จังหวัดขอนแก่น</t>
  </si>
  <si>
    <t>06008400014004200217</t>
  </si>
  <si>
    <t>06008400014004200220</t>
  </si>
  <si>
    <t>06008400014004200222</t>
  </si>
  <si>
    <t>06008400014004200223</t>
  </si>
  <si>
    <t>06008400014004200224</t>
  </si>
  <si>
    <t>06008400014004200225</t>
  </si>
  <si>
    <t>06008400014004200248</t>
  </si>
  <si>
    <t>06008400014004200250</t>
  </si>
  <si>
    <t>06008400014004200252</t>
  </si>
  <si>
    <t>06008400014004200253</t>
  </si>
  <si>
    <t>06008400014004200278</t>
  </si>
  <si>
    <t>06008400014004200293</t>
  </si>
  <si>
    <t>06008400014004200295</t>
  </si>
  <si>
    <t>06008420018002000000</t>
  </si>
  <si>
    <t>06008420018003110072</t>
  </si>
  <si>
    <t>ครุภัณฑ์สำหรับห้องประชุม</t>
  </si>
  <si>
    <t>06008420018003210023</t>
  </si>
  <si>
    <t>ปรับปรุงอาคารที่ทำการใหม่</t>
  </si>
  <si>
    <t>06008420018003210024</t>
  </si>
  <si>
    <t>ปรับปรุงคืนสภาพอาคารมหานครยิบซั่ม</t>
  </si>
  <si>
    <t>06008420018004200001</t>
  </si>
  <si>
    <t>เงินอุดหนุนเงินสงเคราะห์ผู้สูงอายุในภาวะยากลำบาก</t>
  </si>
  <si>
    <t>06008460001002000000</t>
  </si>
  <si>
    <t>060084600010032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021005000002</t>
  </si>
  <si>
    <t>ค่าใช้จ่ายสนับสนุนโครงการพัฒนาศูนย์เครือข่ายปราชญ์ชาวบ้าน</t>
  </si>
  <si>
    <t>07002150021005000003</t>
  </si>
  <si>
    <t>ค่าใช้จ่ายโครงการส่งเสริมแนวทางเกษตรทฤษฎีใหม่</t>
  </si>
  <si>
    <t>0700215017009000</t>
  </si>
  <si>
    <t>07002290001002000000</t>
  </si>
  <si>
    <t>07002290001003110040</t>
  </si>
  <si>
    <t>เครื่องสแกนเนอร์แบบที่2/กองกลาง</t>
  </si>
  <si>
    <t>07002290001003110049</t>
  </si>
  <si>
    <t>กล้องVDOความละเอียดของภาพสูงสุดฯ/ศทส.</t>
  </si>
  <si>
    <t>07002290001003110050</t>
  </si>
  <si>
    <t>ชุดไมโครโฟนพร้อมระบบตัดเสียง</t>
  </si>
  <si>
    <t>07002290001003110051</t>
  </si>
  <si>
    <t>กล้องWebcamFullHDO/ส่วนกลาง</t>
  </si>
  <si>
    <t>07002290001003110052</t>
  </si>
  <si>
    <t>ลำโพงพร้อมไมค์โครโฟนแบบBluetooth/ส่วนกลา</t>
  </si>
  <si>
    <t>07002290001003110224</t>
  </si>
  <si>
    <t>เครื่องคอมพิวเตอร์โน๊ตบุ๊กฯ พร้อมชุดโปรแ</t>
  </si>
  <si>
    <t>07002290001003110225</t>
  </si>
  <si>
    <t>เครื่องคอมพิวเตอร์สำหรับสำนักงานฯ พร้อมช</t>
  </si>
  <si>
    <t>07002290001003110226</t>
  </si>
  <si>
    <t>คอมพิวเตอร์แท็ปเล็ต แบบ 2</t>
  </si>
  <si>
    <t>07002290001003110227</t>
  </si>
  <si>
    <t>โทรศัพท์สำนักงานไร้สาย</t>
  </si>
  <si>
    <t>07002290001003110229</t>
  </si>
  <si>
    <t>เครื่องบวกเลข (ตีกระดาษ)</t>
  </si>
  <si>
    <t>07002290001003110233</t>
  </si>
  <si>
    <t>เครื่องพิมพ์เลเซอร์ หรือ LED สี ชนิด Net</t>
  </si>
  <si>
    <t>07002290001003110234</t>
  </si>
  <si>
    <t>โทรศัพท์ไร้สายแบบแม่ลูก</t>
  </si>
  <si>
    <t>07002290001003110240</t>
  </si>
  <si>
    <t>จอภาพ Interactive Flat Panel ขนาดไม่ต่ำ</t>
  </si>
  <si>
    <t>07002290001003110241</t>
  </si>
  <si>
    <t>ชุดขาตั้งสำหรับจอภาพ Interactive Flat pa</t>
  </si>
  <si>
    <t>07002290001003110242</t>
  </si>
  <si>
    <t>เครื่องคอมพิวเตอร์โน๊ตบุ๊กฯ สำหรับการประ</t>
  </si>
  <si>
    <t>07002290001003110539</t>
  </si>
  <si>
    <t>เครื่องโทรสาร แบบใช้กระดาษธรรมดา</t>
  </si>
  <si>
    <t>07002290001003110540</t>
  </si>
  <si>
    <t>ตู้เหล็กเก็บเอกสาร</t>
  </si>
  <si>
    <t>07002290001003110551</t>
  </si>
  <si>
    <t>07002290001003110552</t>
  </si>
  <si>
    <t>โต๊ะทำงานเจ้าหน้าที่</t>
  </si>
  <si>
    <t>07002290001003110553</t>
  </si>
  <si>
    <t>เก้าอี้ทำงานเจ้าหน้าที่</t>
  </si>
  <si>
    <t>07002290001003110556</t>
  </si>
  <si>
    <t>เก้าอี้ผู้บริหารระดับสูง/สร</t>
  </si>
  <si>
    <t>07002290001003110557</t>
  </si>
  <si>
    <t>เก้าอี้ผู้บริหาร/สร</t>
  </si>
  <si>
    <t>07002290001003110558</t>
  </si>
  <si>
    <t>เก้าอี้ทำงานเจ้าหน้าที่/สร</t>
  </si>
  <si>
    <t>07002290001003110559</t>
  </si>
  <si>
    <t>เครื่องฆ่าเชื้อโรคในอากาศ ด้วยระบบแสงUVC</t>
  </si>
  <si>
    <t>07002290001003110560</t>
  </si>
  <si>
    <t>วิทยุสื่อสาร/สร</t>
  </si>
  <si>
    <t>07002290001003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01012000000</t>
  </si>
  <si>
    <t>07002290001022000000</t>
  </si>
  <si>
    <t>07002290001032000000</t>
  </si>
  <si>
    <t>07002290001042000000</t>
  </si>
  <si>
    <t>07002290001092000000</t>
  </si>
  <si>
    <t>07002290012092000000</t>
  </si>
  <si>
    <t>0700229003009000</t>
  </si>
  <si>
    <t>0700229004009000</t>
  </si>
  <si>
    <t>0700229006009000</t>
  </si>
  <si>
    <t>0700229007009000</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1900D1003220044</t>
  </si>
  <si>
    <t>จ้างสำรวจ ออกแบบ โครงการอ่างเก็บน้ำ แม่พวก อำเภอเด่นชัยจังหวัดแพร่</t>
  </si>
  <si>
    <t>070031900E8002000000</t>
  </si>
  <si>
    <t>ค่าตอบแทน ใช้สอย และวัสดุ</t>
  </si>
  <si>
    <t>070031900F5002000000</t>
  </si>
  <si>
    <t>070031900F50050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0I0002000000</t>
  </si>
  <si>
    <t>070031900I1002000000</t>
  </si>
  <si>
    <t>070031900I1003220096</t>
  </si>
  <si>
    <t>โครงการศึกษาความเหมาะสมการแก้ไขปัญหาการจัดการน้ำเหนืออ่างเก็บน้ำลำตะคองจังหวัดนครราชสีมา</t>
  </si>
  <si>
    <t>07003520032003220003</t>
  </si>
  <si>
    <t>ระบบส่งน้ำสายใหญ่ฝั่งซ้ายพร้อมอาคารประกอบ (สัญญาที่2)</t>
  </si>
  <si>
    <t>07003520033003220002</t>
  </si>
  <si>
    <t>ค่าใช้จ่ายตามแผนปฏิบัติการเพื่อแก้ไขและพัฒนาสิ่งแวดล้อม</t>
  </si>
  <si>
    <t>07003520048003210002</t>
  </si>
  <si>
    <t>07003520048003220003</t>
  </si>
  <si>
    <t>ประตูระบายน้ำคลองหัวตรุด กม.9+200</t>
  </si>
  <si>
    <t>07003520052002000000</t>
  </si>
  <si>
    <t>งบดำเนินงาน</t>
  </si>
  <si>
    <t>07003520052003220063</t>
  </si>
  <si>
    <t>โครงการศึกษาความเหมาะสมการปรับปรุงโครงการส่งน้ำและบำรุงรักษาท่าโบสถ์ จังหวัดชัยนาท</t>
  </si>
  <si>
    <t>07003520052003220064</t>
  </si>
  <si>
    <t>โครงการศึกษาความเหมาะสมปรับปรุงโครงการชลประทานแม่กลองใหญ่ฝั่งขวาจังหวัดกาญจนบุรี</t>
  </si>
  <si>
    <t>070035200520032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0520032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0520032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0520032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0520032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0520032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053002000000</t>
  </si>
  <si>
    <t>07003520053003210001</t>
  </si>
  <si>
    <t>ค่าดำเนินการจัดทำประเมินผลโครงการ สำนักบริหารโครงการกรุงเทพมหานคร</t>
  </si>
  <si>
    <t>07003520053003210154</t>
  </si>
  <si>
    <t>โครงการศึกษาแผนพัฒนาแหล่งน้ำลำน้ำสวย จังหวัดหนองคายและจังหวัดอุดรธานี</t>
  </si>
  <si>
    <t>07003520053003210156</t>
  </si>
  <si>
    <t>ค่าสำรวจแผนที่ภูมิประเทศ โครงการพื้นที่ลุ่มต่ำทุ่งเชียงรากจังหวัดชัยนาท จังหวัดสิงห์บุรีจังหวัดนครสวรรค์</t>
  </si>
  <si>
    <t>07003520053003210157</t>
  </si>
  <si>
    <t>ค่าสำรวจแผนที่ภูมิประเทศโครงการพื้นที่ลุ่มต่ำทุ่งท่าวุ้งจังหวัดลพบุรี</t>
  </si>
  <si>
    <t>07003520053003210158</t>
  </si>
  <si>
    <t>ค่าสำรวจแผนที่ภูมิประเทศ โครงการพื้นที่ลุ่มต่ำทุ่งบางบาล-บ้านแพน จังหวัดพระนครศรีอยุธยาจังหวัดอ่างทอง</t>
  </si>
  <si>
    <t>07003520053003210159</t>
  </si>
  <si>
    <t>ค่าสำรวจแผนที่ภูมิประเทศ โครงการพื้นที่ลุ่มต่ำทุ่งป่าโมก จังหวัดพระนครศรีอยุธยา จังหวัดอ่างทอง</t>
  </si>
  <si>
    <t>070035200530032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053003210199</t>
  </si>
  <si>
    <t>โครงการศึกษาจัดทำแบบจำลอง คณิตศาสตร์ นิเวศวิทยาทางทะเล</t>
  </si>
  <si>
    <t>07003520053003210201</t>
  </si>
  <si>
    <t>โครงการประเมินผลกระทบสิ่งแวดล้อมอ่างเก็บน้ำแม่สุย อันเนื่องมาจากพระราชดำริ จังหวัดลำปาง</t>
  </si>
  <si>
    <t>07003520053003210202</t>
  </si>
  <si>
    <t>โครงการวิเคราะห์ผลกระทบสิ่งแวดล้อม (EIA) อ่างเก็บน้ำห้วยสะโตน จังหวัดสระแก้ว</t>
  </si>
  <si>
    <t>070035200530032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0530032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0530032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053003220004</t>
  </si>
  <si>
    <t>โครงการปรับปรุงระบบชลประทานพื้นที่เจ้าพระยาฝั่งตะวันออกตอนล่าง จังหวัดพระนครศรีอยุธยา</t>
  </si>
  <si>
    <t>07003520053003220005</t>
  </si>
  <si>
    <t>โครงการศึกษาความเหมาะสมการพัฒนาแหล่งน้ำลำน้ำน้ำหมัน จังหวัดเลย</t>
  </si>
  <si>
    <t>07003520053003220008</t>
  </si>
  <si>
    <t>โครงการศึกษาแผนการพัฒนาแหล่งน้ำและประเมินผลกระทบสิ่งแวดล้อมในลุ่มน้ำลำพระยาธาร จังหวัดปราจีนบุรี</t>
  </si>
  <si>
    <t>070035200530032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0</t>
  </si>
  <si>
    <t>โครงการศึกษาความเหมาะสมการพัฒนาแหล่งน้ำลำน้ำห้วยน้ำโสม จังหวัดอุดรธานี จังหวัดหนองคาย</t>
  </si>
  <si>
    <t>07003520053003220012</t>
  </si>
  <si>
    <t>โครงการศึกษาความเหมาะสมและประเมินผลกระทบสิ่งแวดล้อมอาคารบังคับน้ำในแม่น้ำจันทบุรี จังหวัดจันทบุรี</t>
  </si>
  <si>
    <t>07003520053003220015</t>
  </si>
  <si>
    <t>โครงการพัฒนาแหล่งน้ำลุ่มน้ำสาขาแม่น้ำปิง อันเนื่องมาจากพระราชดำริ อำเภอจอมทองจังหวัดเชียงใหม่</t>
  </si>
  <si>
    <t>070035200530032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053003220018</t>
  </si>
  <si>
    <t>โครงการคลองระบายน้ำหลากป่าสัก-อ่าวไทย ระยะที่ 1จังหวัดฉะเชิงเทรา</t>
  </si>
  <si>
    <t>07003520053003220020</t>
  </si>
  <si>
    <t>โครงการศึกษาความเหมาะสมการพัฒนาแหล่งน้ำลุ่มน้ำห้วยหลวงตอนบน-ตอนกลาง จังหวัดอุดรธานี</t>
  </si>
  <si>
    <t>07003520053003220024</t>
  </si>
  <si>
    <t>โครงการปรับปรุงระบบชลประทานเจ้าพระยา ฝั่งตะวันตกตอนล่าง คลองเจ้าเจ็ด-อ่าวไทย จังหวัดพระนครศรีอยุธยา</t>
  </si>
  <si>
    <t>07003520053003220026</t>
  </si>
  <si>
    <t>โครงการคลองถนนและอุโมงค์ระบายน้ำ (street canal) จังหวัดนครปฐม</t>
  </si>
  <si>
    <t>070035200530032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053003220029</t>
  </si>
  <si>
    <t>โครงการประเมินผลกระทบสิ่งแวดล้อมอ่างเก็บน้ำแม่วางจังหวัดเชียงใหม่</t>
  </si>
  <si>
    <t>07003520053003220031</t>
  </si>
  <si>
    <t>โครงการศึกษาความเหมาะสมการบรรเทาอุทกภัยลำน้ำยังและลำน้ำชีตอนล่างจังหวัดยโสธรจังหวัดร้อยเอ็ด</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229</t>
  </si>
  <si>
    <t>อาคารอัดน้ำคลองกาแนะ พื้นที่รับประโยชน์ 500 ไร่ ตำบลบ้านควน อำเภอเมืองสตูล จังหวัดสตูล</t>
  </si>
  <si>
    <t>070035200530032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0530032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053003220527</t>
  </si>
  <si>
    <t>เงินชดเชยค่างานสิ่งก่อสร้างตามสัญญาแบบปรับราคาได้ (ค่าK)</t>
  </si>
  <si>
    <t>07003520054002000000</t>
  </si>
  <si>
    <t>070035200540032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0540032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0540032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054003220069</t>
  </si>
  <si>
    <t>อาคารประกอบ คลองระบายน้ำคลองโรงโครงการบริหารจัดการน้ำคาบสมุทรสทิงพระ จังหวัดสงขลา</t>
  </si>
  <si>
    <t>07003520056003220001</t>
  </si>
  <si>
    <t>เขื่อนหัวงานและอาคารประกอบพร้อมส่วนประกอบอื่น</t>
  </si>
  <si>
    <t>07003520056003220003</t>
  </si>
  <si>
    <t>ค่าจ้างบริษัทที่ปรึกษาควบคุมงาน</t>
  </si>
  <si>
    <t>07003520057003220004</t>
  </si>
  <si>
    <t>070035200A7003220005</t>
  </si>
  <si>
    <t>งานขุดคลองระบายน้ำหลากพร้อมอาคารประกอบ กม.20+100-กม.22+500 ตำบลสนามชัย อำเภอบางไทรจังหวัดพระนครศรีอยุธยา</t>
  </si>
  <si>
    <t>070035200B5003220001</t>
  </si>
  <si>
    <t>070035200B6003210003</t>
  </si>
  <si>
    <t>070035200B8003200001</t>
  </si>
  <si>
    <t>ค่าซื้อที่ดิน ค่าทดแทน ค่ารื้อย้ายในการจัดหาที่ดิน</t>
  </si>
  <si>
    <t>070035200B9003220002</t>
  </si>
  <si>
    <t>ปรับปรุงคลองยม - น่าน และอาคารประกอบ</t>
  </si>
  <si>
    <t>07003530084002000000</t>
  </si>
  <si>
    <t>07003530084003210618</t>
  </si>
  <si>
    <t>โครงการศึกษาแผนการพัฒนาแหล่งน้ำ และประเมินผลกระทบสิ่งแวดล้อม ในลุ่มน้ำคลองมะเดื่อจังหวัดนครนายก</t>
  </si>
  <si>
    <t>070035300B1003110001</t>
  </si>
  <si>
    <t>ทุ่นยางพาราดักผักตบชวา(Para. - Log Boom-I) แขวงถนนนครไชยศรี เขตดุสิตกรุงเทพมหานคร</t>
  </si>
  <si>
    <t>070035300C0002000000</t>
  </si>
  <si>
    <t>070035300C0003110001</t>
  </si>
  <si>
    <t>เครื่องมือสำรวจหาค่าพิกัดและระดับด้วยสัญญาณดาวเทียมGNSS พร้อมอุปกรณ์ จำนวน 40เครื่อง</t>
  </si>
  <si>
    <t>070035300C0003110002</t>
  </si>
  <si>
    <t>กล้องระดับดิจิตอลความละเอียดสูงสำหรับงานระดับชั้นที่ 2จำนวน 3 ชุด</t>
  </si>
  <si>
    <t>070035300C00032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0C00032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0C00032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0C00032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0C00032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0C00032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0C00032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0C00032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0C00032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0C00032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0C00032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0C00032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0C00032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0C00032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0C00032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0C00032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0C00032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0C00032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0C00032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0C00032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0C0003210HT1</t>
  </si>
  <si>
    <t>ซ่อมแซมธรณีบานประตูระบายน้ำ พนังตัก ตำบลนาชะอังอำเภอเมือง จังหวัดชุมพร</t>
  </si>
  <si>
    <t>070035300C00032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0C00032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0C0003220015</t>
  </si>
  <si>
    <t>โครงการจัดทำแผนปฏิบัติการกรณีฉุกเฉิน (EAP) เขื่อนลำปาวจังหวัดกาฬสินธุ์ พ.ศ. 2564</t>
  </si>
  <si>
    <t>070035300C0003220016</t>
  </si>
  <si>
    <t>โครงการจัดทำแผนปฏิบัติการกรณีฉุกเฉิน (EAP) เขื่อนหนองปลาไหล จังหวัดระยอง พ.ศ.2564</t>
  </si>
  <si>
    <t>070035300C0003220040</t>
  </si>
  <si>
    <t>โครงการจัดทำแผนปฏิบัติการกรณีฉุกเฉิน (EAP) เขื่อนคลองหลวงรัชชโลทร จังหวัดชลบุรีพ.ศ. 2564</t>
  </si>
  <si>
    <t>070035300C0005000006</t>
  </si>
  <si>
    <t>โครงการจัดทำธรรมาภิบาลข้อมูลกรมชลประทาน</t>
  </si>
  <si>
    <t>07003540001002000000</t>
  </si>
  <si>
    <t>07003540001003110052</t>
  </si>
  <si>
    <t>เครื่องคอมพิวเตอร์สำหรับงานประมวลผล แบบที่ 1 พร้อมชุดโปรแกรมระบบปฏิบัติการ จำนวน 5 ชุด</t>
  </si>
  <si>
    <t>07003540001003110053</t>
  </si>
  <si>
    <t>เครื่องคอมพิวเตอร์สำหรับงานประมวลผล แบบที่ 2 พร้อมชุดโปรแกรมระบบปฏิบัติการ จำนวน 3 ชุด</t>
  </si>
  <si>
    <t>07003540001003110054</t>
  </si>
  <si>
    <t>เครื่องพิมพ์เลเซอร์ หรือ LED สีชนิด Network แบบที่ 2 (27 หน้า/นาที) จำนวน 1 เครื่อง</t>
  </si>
  <si>
    <t>07003540001003110055</t>
  </si>
  <si>
    <t>เครื่องพิมพ์เลเซอร์ หรือ LED สีสำหรับกระดาษ A3 จำนวน 1 เครื่อง</t>
  </si>
  <si>
    <t>07003540001003110059</t>
  </si>
  <si>
    <t>สแกนเนอร์ สำหรับงานเก็บเอกสารระดับศูนย์บริการ แบบที่ 1 จำนวน1 เครื่อง</t>
  </si>
  <si>
    <t>07003540001003110060</t>
  </si>
  <si>
    <t>โต๊ะทำงานขาเหล็ก แบบที่ 1(1200x600x750 มม.) จำนวน93 ตัว</t>
  </si>
  <si>
    <t>07003540001003110061</t>
  </si>
  <si>
    <t>โต๊ะทำงาน แบบที่ 4 (1800x800x750 มม.) จำนวน 33 ตัว</t>
  </si>
  <si>
    <t>07003540001003110062</t>
  </si>
  <si>
    <t>โต๊ะคอมพิวเตอร์ แบบที่ 2 (1200x600x750 มม.) จำนวน 46 ตัว</t>
  </si>
  <si>
    <t>07003540001003110063</t>
  </si>
  <si>
    <t>เก้าอี้ทำงาน แบบสำหรับเจ้าหน้าที่จำนวน 167 ตัว</t>
  </si>
  <si>
    <t>07003540001003110064</t>
  </si>
  <si>
    <t>เก้าอี้พนักพิงปกติ แบบที่ 1 ขนาด57x60x89-97.5 ซม. จำนวน 25 ตัว</t>
  </si>
  <si>
    <t>07003540001003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01003120029</t>
  </si>
  <si>
    <t>จัดหาอากาศยานไร้คนขับชนิดปีกตรึงขึ้นลงแนวดิ่ง (VTOL)แขวงถนนนครไชยศรี เขตดุสิตกรุงเทพมหานคร จำนวน 4 ชุด</t>
  </si>
  <si>
    <t>07003540001003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010032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010032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010032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010032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010032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01003210G13</t>
  </si>
  <si>
    <t>บำรุงรักษาหม้อแปลงไฟฟ้า ภายในกรมชลประทานสามเสน กรุงเทพมหานคร</t>
  </si>
  <si>
    <t>07003540001003210G19</t>
  </si>
  <si>
    <t>ปรับปรุงพื้นที่บริเวณ ชั้น 1 ศูนย์ปฏิบัติการน้ำอัจฉริยะ (SmartWater Operation Center :SWOC) กรุงเทพมหานคร</t>
  </si>
  <si>
    <t>07003540001003210G25</t>
  </si>
  <si>
    <t>ก่อสร้างโรงจอดรถ สำหรับอาคารที่ทำการสำนักเครื่องจักรกลจังหวัดนนทบุรี</t>
  </si>
  <si>
    <t>07003540001003210G26</t>
  </si>
  <si>
    <t>ก่อสร้างเสาธง สำหรับอาคารที่ทำการสำนักเครื่องจักรกลจังหวัดนนทบุรี</t>
  </si>
  <si>
    <t>07003540001003220001</t>
  </si>
  <si>
    <t>อาคารชุดพักอาศัย 8 ชั้น อาคารละ 98 ยูนิต จำนวน 2 หลัง ตำบลบางตลาด อำเภอปากเกร็ดจังหวัดนนทบุรี</t>
  </si>
  <si>
    <t>070035400010032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010032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01003220008</t>
  </si>
  <si>
    <t>ก่อสร้างอาคารที่ทำการสำนักเครื่องจักรกลและอาคารประกอบจังหวัดนนทบุรี</t>
  </si>
  <si>
    <t>070035400010050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01005000002</t>
  </si>
  <si>
    <t>ค่าใช้จ่ายเพื่อส่งเสริมการมีส่วนร่วมการบริหารจัดการน้ำชลประทาน</t>
  </si>
  <si>
    <t>07003540001005000005</t>
  </si>
  <si>
    <t>ค่าใช้จ่ายในการปรับปรุงระบบการจัดการน้ำและพัฒนาองค์กรผู้ใช้น้ำ</t>
  </si>
  <si>
    <t>07003540001005000007</t>
  </si>
  <si>
    <t>ค่าใช้จ่ายในการพัฒนาระบบชลประทาน</t>
  </si>
  <si>
    <t>07003540001005000008</t>
  </si>
  <si>
    <t>โครงการศึกษาการพัฒนาเครื่องวัดความเร็วกร</t>
  </si>
  <si>
    <t>90909620012000000073</t>
  </si>
  <si>
    <t>ครุภัณฑ์เครื่องจักรกลสำหรับรองรับการแก้ไขปัญหาอุทกภัยและภัยแล้งจำนวน 24 รายการ</t>
  </si>
  <si>
    <t>90909620012000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012000000115</t>
  </si>
  <si>
    <t>โครงการปรับปรุงสถานีสูบน้ำด้วยไฟฟ้า 4 สถานีโครงการส่งน้ำและบำรุงรักษาบางบาล</t>
  </si>
  <si>
    <t>90909620012000400251</t>
  </si>
  <si>
    <t>ครุภัณฑ์สนับสนุนการบริหารจัดการทรัพยากรน้ำเพื่อแก้ไขปัญหาภัยแล้งปี 2563/2564 จำนวน 23 รายการ</t>
  </si>
  <si>
    <t>90909620012002000073</t>
  </si>
  <si>
    <t>90909620012002000098</t>
  </si>
  <si>
    <t>90909620012002000115</t>
  </si>
  <si>
    <t>กรมตรวจบัญชีสหกรณ์ Total</t>
  </si>
  <si>
    <t>กรมตรวจบัญชีสหกรณ์</t>
  </si>
  <si>
    <t>07004150018002000000</t>
  </si>
  <si>
    <t>07004150020002000000</t>
  </si>
  <si>
    <t>07004290007002000000</t>
  </si>
  <si>
    <t>07004290007003110388</t>
  </si>
  <si>
    <t>เครื่องปรับอากาศ ขนาด 40,000 BTU สบก.</t>
  </si>
  <si>
    <t>07004290007003110389</t>
  </si>
  <si>
    <t>เครื่องปรับอากาศ ขนาด 36,000 BTU สบก.</t>
  </si>
  <si>
    <t>07004290007003110390</t>
  </si>
  <si>
    <t>เครื่องปรับอากาศ ขนาด 24,000 BTU สบก.</t>
  </si>
  <si>
    <t>07004290007003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370027002000000</t>
  </si>
  <si>
    <t>07004410013002000000</t>
  </si>
  <si>
    <t>07004410028002000000</t>
  </si>
  <si>
    <t>90909620012000500015</t>
  </si>
  <si>
    <t>ค่าตอบแทนพนักงานราชการจำนวน 60 อัตรา</t>
  </si>
  <si>
    <t>90909620012000500016</t>
  </si>
  <si>
    <t>กรมประมง Total</t>
  </si>
  <si>
    <t>กรมประมง</t>
  </si>
  <si>
    <t>070050400C1002000000</t>
  </si>
  <si>
    <t>07005050024002000000</t>
  </si>
  <si>
    <t>07005070069002000000</t>
  </si>
  <si>
    <t>07005070069003110006</t>
  </si>
  <si>
    <t>ลำโพงพร้อมไมโครโฟนในตัว 2 เครื่อง</t>
  </si>
  <si>
    <t>07005070069003110007</t>
  </si>
  <si>
    <t>กล้องสำหรับประชุมทางไกล 2 เครื่อง</t>
  </si>
  <si>
    <t>07005070069003120003</t>
  </si>
  <si>
    <t>ซ่อมใหญ่เรือตรวจประมงทะเล604 ตำบลเกาะพระทอง อำเภอคุระบุรี จังหวัดพังงา</t>
  </si>
  <si>
    <t>07005150021002000000</t>
  </si>
  <si>
    <t>07005150021003110025</t>
  </si>
  <si>
    <t>โครงการเพื่อประสิทธิภาพและขอบข่ายการ</t>
  </si>
  <si>
    <t>07005150021003110033</t>
  </si>
  <si>
    <t>เครื่องคอมพิวเตอร์</t>
  </si>
  <si>
    <t>07005150021003110034</t>
  </si>
  <si>
    <t>07005150021003110035</t>
  </si>
  <si>
    <t>เครื่องสำรองไฟฟ้า ขนาด 1 kVA</t>
  </si>
  <si>
    <t>07005150021003110036</t>
  </si>
  <si>
    <t>สแกนเนอร์</t>
  </si>
  <si>
    <t>07005150021003110041</t>
  </si>
  <si>
    <t>ชุดไมโครโฟน</t>
  </si>
  <si>
    <t>07005150021003110042</t>
  </si>
  <si>
    <t>กล้องวิดีโอ</t>
  </si>
  <si>
    <t>07005150021003110043</t>
  </si>
  <si>
    <t>โทรทัศน์ แอล อีดี</t>
  </si>
  <si>
    <t>07005150021003110044</t>
  </si>
  <si>
    <t>ชุดขาตั้งทีวีแบบล้อเลื่อน</t>
  </si>
  <si>
    <t>07005150021003110052</t>
  </si>
  <si>
    <t>เครื่องปรับอากาศ แบบแยกส่วน</t>
  </si>
  <si>
    <t>07005150021003110053</t>
  </si>
  <si>
    <t>เครื่องปรับอากาศแบบแยกส่วน</t>
  </si>
  <si>
    <t>07005150021003110054</t>
  </si>
  <si>
    <t>พัดลมดูดอากาศ 7 ตัว</t>
  </si>
  <si>
    <t>07005150021003110055</t>
  </si>
  <si>
    <t>ม่านผ้าทึบพร้อมรางและค่าติดตั้ง ขนาดกว้า</t>
  </si>
  <si>
    <t>07005150021003110056</t>
  </si>
  <si>
    <t>ม่านผ้าทึบ พร้อมรางและค่าติดตั้ง</t>
  </si>
  <si>
    <t>07005150021003110057</t>
  </si>
  <si>
    <t>07005150021003110058</t>
  </si>
  <si>
    <t>07005150021003110059</t>
  </si>
  <si>
    <t>07005150021003110060</t>
  </si>
  <si>
    <t>07005150021003110061</t>
  </si>
  <si>
    <t>ม่านผ้าทึบพร้อมรางและค่าติดตั้ง</t>
  </si>
  <si>
    <t>07005150021003110062</t>
  </si>
  <si>
    <t>07005150021003110063</t>
  </si>
  <si>
    <t>07005150021003110064</t>
  </si>
  <si>
    <t>07005150021003110065</t>
  </si>
  <si>
    <t>07005150021003110066</t>
  </si>
  <si>
    <t>07005150021003210001</t>
  </si>
  <si>
    <t>ต่อเติมรั้ว ยาวประมาณ 120 เมตรตำบลเวียง อำเภอเชียงแสนจังหวัดเชียงราย</t>
  </si>
  <si>
    <t>07005150021003210002</t>
  </si>
  <si>
    <t>โรงตรวจสอบสินค้า ตำบลเวียงอำเภอเชียงแสน จังหวัดเชียงราย</t>
  </si>
  <si>
    <t>07005150034002000000</t>
  </si>
  <si>
    <t>07005150041002000000</t>
  </si>
  <si>
    <t>07005150057002000000</t>
  </si>
  <si>
    <t>070051500B4002000000</t>
  </si>
  <si>
    <t>070051500B5002000000</t>
  </si>
  <si>
    <t>070051500B8002000000</t>
  </si>
  <si>
    <t>070051500B8003110015</t>
  </si>
  <si>
    <t>กล้องประชุม</t>
  </si>
  <si>
    <t>070051500B8003110016</t>
  </si>
  <si>
    <t>ชุดอุปกรณ์ไมโครโฟนเสริม</t>
  </si>
  <si>
    <t>070051500B8003110017</t>
  </si>
  <si>
    <t>อุปกรณ์ควบคุมการประชุม</t>
  </si>
  <si>
    <t>070051500B8003110018</t>
  </si>
  <si>
    <t>อุปกรณ์ฉายภาพ</t>
  </si>
  <si>
    <t>070051500B8003110019</t>
  </si>
  <si>
    <t>ไมโครโฟนเสริมไร้สายสำหรับห้องประชุม</t>
  </si>
  <si>
    <t>070051500B8003110020</t>
  </si>
  <si>
    <t>ลำโพงติดผนัง</t>
  </si>
  <si>
    <t>070051500B8003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0B8003220001</t>
  </si>
  <si>
    <t>ปรับปรุงระบบบำบัดน้ำบ่อกลางแจ้ง ตำบลเพ อำเภอเมืองระยอง จังหวัดระยอง</t>
  </si>
  <si>
    <t>070051500B8005000001</t>
  </si>
  <si>
    <t>ค่าใช้จ่ายในการจัดสร้างแหล่งอาศัยสัตว์ทะเล จังหวัดสุราษฎร์ธานี</t>
  </si>
  <si>
    <t>070051500B8005000002</t>
  </si>
  <si>
    <t>ค่าใช้จ่ายในการจัดสร้างแหล่งอาศัยสัตว์ทะเล จังหวัดกระบี่</t>
  </si>
  <si>
    <t>070051500B8005000004</t>
  </si>
  <si>
    <t>ค่าใช้จ่ายในการจัดสร้างแหล่งอาศัยสัตว์ทะเล จังหวัดจันทบุรี</t>
  </si>
  <si>
    <t>070051500B8005000005</t>
  </si>
  <si>
    <t>ค่าใช้จ่ายในการจัดสร้างแหล่งอาศัยสัตว์ทะเล จังหวัดสตูล</t>
  </si>
  <si>
    <t>07005200032002000000</t>
  </si>
  <si>
    <t>งบดำเนินเงาน ค่าตอบแทนใช้สอยและวัสดุ</t>
  </si>
  <si>
    <t>07005200032003120001</t>
  </si>
  <si>
    <t>โครงการพัฒนาการให้บริการและควบคุมวัตถุอันตรายผ่านระบบดิจิทัล แขวงลาดยาว เขตจตุจักรกรุงเทพมหานคร</t>
  </si>
  <si>
    <t>0700528705120002</t>
  </si>
  <si>
    <t>เรือขุดชนิดหัวขุดและส่งดินด้วยท่อ ขนาดท่อส่งดินไม่น้อยกว่า12 นิ้ว ตำบลเวียง อำเภอเมืองพะเยา จังหวัดพะเยา</t>
  </si>
  <si>
    <t>07005290005002000000</t>
  </si>
  <si>
    <t>07005290005003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05003120006</t>
  </si>
  <si>
    <t>เรือขุดชนิดหัวขุดและส่งดินด้วยท่อขนาดท่อส่งดินไม่น้อยกว่า 12 นิ้วตำบลเวียง อำเภอเมืองพะเยาจังหวัดพะเยา 1 ลำ</t>
  </si>
  <si>
    <t>07005290005003220002</t>
  </si>
  <si>
    <t>อาคารปฏิบัติการควบคุมการประมงพร้อมอาคารประกอบแขวงลาดยาว เขตจตุจักรกรุงเทพมหานคร</t>
  </si>
  <si>
    <t>07005370043002000000</t>
  </si>
  <si>
    <t>07005370043003210003</t>
  </si>
  <si>
    <t>รายการปรับปรุงบ่อปลา ณ พระที่นั่งอัมพร</t>
  </si>
  <si>
    <t>07005370043003210004</t>
  </si>
  <si>
    <t>รายการปรับปรุงท่าน้ำปล่อยปลา ณ โรงเรียนท</t>
  </si>
  <si>
    <t>07005370043003220001</t>
  </si>
  <si>
    <t>ระบบบำบัดน้ำอ่างหยก แขวงดุสิตเขตดุสิต กรุงเทพมหานคร</t>
  </si>
  <si>
    <t>070053700C0002000000</t>
  </si>
  <si>
    <t>07005410029002000000</t>
  </si>
  <si>
    <t>07005410035002000000</t>
  </si>
  <si>
    <t>กรมปศุสัตว์ Total</t>
  </si>
  <si>
    <t>กรมปศุสัตว์</t>
  </si>
  <si>
    <t>07006150017003210001</t>
  </si>
  <si>
    <t>ปรับปรุงห้องศูนย์บัญชาการสถานการณ์</t>
  </si>
  <si>
    <t>07006150017005000001</t>
  </si>
  <si>
    <t>ค่าจ้างที่ปรึกษาโครงการจ้างเหมาศึกษา</t>
  </si>
  <si>
    <t>07006150017005000003</t>
  </si>
  <si>
    <t>ค่าจ้างที่ปรึกษาโครงการจัดทำแผนยุทธศาสตร</t>
  </si>
  <si>
    <t>07006150039002000000</t>
  </si>
  <si>
    <t>07006150050002000000</t>
  </si>
  <si>
    <t>07006290008002000000</t>
  </si>
  <si>
    <t>07006290008003110928</t>
  </si>
  <si>
    <t>กล้องสำหรับการประชุมทางไกลผ่านระบบ</t>
  </si>
  <si>
    <t>07006290008003110929</t>
  </si>
  <si>
    <t>07006290008003110965</t>
  </si>
  <si>
    <t>อุปกรณ์กระจายสัญญาณไร้สาย</t>
  </si>
  <si>
    <t>07006290008003120011</t>
  </si>
  <si>
    <t>โครงการจัดทำศูนย์บัญชาการสถานการณ์ด้านปศุสัตว์ (DLDEmergency Operation Center) แขวงทุ่งพญาไท เขตราชเทวีกรุงเทพมหานคร</t>
  </si>
  <si>
    <t>07006290008003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08003120034</t>
  </si>
  <si>
    <t>โครงการปรับปรุงระบบสารบรรณอิเล็กทรอนิกส์ (e-Saraban)แขวงทุ่งพญาไท เขตราชเทวีกรุงเทพมหานคร 1 ระบบ</t>
  </si>
  <si>
    <t>07006290008003220001</t>
  </si>
  <si>
    <t>อาคารสำนักพัฒนาอาหารสัตว์ตำบลบางกะดี อำเภอเมืองปทุมธานี จังหวัดปทุมธานี</t>
  </si>
  <si>
    <t>07006290008005000002</t>
  </si>
  <si>
    <t>ค่าจ้างที่ปรึกษาโครงการศึกษา</t>
  </si>
  <si>
    <t>07006370019002000000</t>
  </si>
  <si>
    <t>07006410053002000000</t>
  </si>
  <si>
    <t>90909620012000000064</t>
  </si>
  <si>
    <t>90909620012000000074</t>
  </si>
  <si>
    <t>ค่าตอบแทน ใช้สอย วัสดุ</t>
  </si>
  <si>
    <t>90909620012002000074</t>
  </si>
  <si>
    <t>กรมพัฒนาที่ดิน Total</t>
  </si>
  <si>
    <t>กรมพัฒนาที่ดิน</t>
  </si>
  <si>
    <t>07008150020003210057</t>
  </si>
  <si>
    <t>ปรับปรุงซ่อมแซมสิ่งก่อสร้าง</t>
  </si>
  <si>
    <t>07008150031002000000</t>
  </si>
  <si>
    <t>07008150059002000000</t>
  </si>
  <si>
    <t>07008150059003110007</t>
  </si>
  <si>
    <t>เครื่องบรรจุซองแบบอัตโนมัติ</t>
  </si>
  <si>
    <t>07008150062003110017</t>
  </si>
  <si>
    <t>เครื่องปรับอากาศ</t>
  </si>
  <si>
    <t>07008150062003210049</t>
  </si>
  <si>
    <t>ก่อสร้างป้อมยาม</t>
  </si>
  <si>
    <t>07008290003002000000</t>
  </si>
  <si>
    <t>07008290003003110019</t>
  </si>
  <si>
    <t>กล้องดิจิตอล</t>
  </si>
  <si>
    <t>07008290004002000000</t>
  </si>
  <si>
    <t>07008290004003110056</t>
  </si>
  <si>
    <t>ตู้</t>
  </si>
  <si>
    <t>07008290004003110116</t>
  </si>
  <si>
    <t>รถแทรกเตอร์</t>
  </si>
  <si>
    <t>07008290004003110119</t>
  </si>
  <si>
    <t>โรตารี่</t>
  </si>
  <si>
    <t>07008290004003110120</t>
  </si>
  <si>
    <t>ผาน</t>
  </si>
  <si>
    <t>07008290004003110121</t>
  </si>
  <si>
    <t>เครื่องพ่นยาต่อพ่วง</t>
  </si>
  <si>
    <t>07008290004003110122</t>
  </si>
  <si>
    <t>ลิปเปอร์</t>
  </si>
  <si>
    <t>07008290004003110123</t>
  </si>
  <si>
    <t>ชุดตัดหญ้าต่อพ่วง</t>
  </si>
  <si>
    <t>07008290004003110124</t>
  </si>
  <si>
    <t>เคาน์เตอร์ยาม</t>
  </si>
  <si>
    <t>070082900040032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04003210427</t>
  </si>
  <si>
    <t>ปรับปรุงระบบบำบัดน้ำเสีย</t>
  </si>
  <si>
    <t>07008290004003210432</t>
  </si>
  <si>
    <t>ก่อสร้างห้องน้ำ</t>
  </si>
  <si>
    <t>07008290005002000000</t>
  </si>
  <si>
    <t>07008290005003110037</t>
  </si>
  <si>
    <t>07008500033003210001</t>
  </si>
  <si>
    <t>กรมวิชาการเกษตร Total</t>
  </si>
  <si>
    <t>กรมวิชาการเกษตร</t>
  </si>
  <si>
    <t>07009150030002000000</t>
  </si>
  <si>
    <t>07009150033002000000</t>
  </si>
  <si>
    <t>07009150035002000000</t>
  </si>
  <si>
    <t>07009150048002000000</t>
  </si>
  <si>
    <t>07009290011002000000</t>
  </si>
  <si>
    <t>07009290011003110ก31</t>
  </si>
  <si>
    <t>เครื่องปรับอากาศแบบแยกกส่วน (ราคารวมค่าติดตั้ง)แบบตั้งพื้นหรือแบบแขวน ขนาด 32,000 บีทียู (สทช.)</t>
  </si>
  <si>
    <t>07009290012002000000</t>
  </si>
  <si>
    <t>07009290012003110จ01</t>
  </si>
  <si>
    <t>โทรศัพท์ไร้สาย (กคง.)</t>
  </si>
  <si>
    <t>07009290012003110จ02</t>
  </si>
  <si>
    <t>โทรศัพท์สำนักงาน (กคง.)</t>
  </si>
  <si>
    <t>07009290012003110จ03</t>
  </si>
  <si>
    <t>เครื่องทำน้ำร้อน-น้ำเย็น แบบไม่ต้องยกคว่ำถัง(กคง.)</t>
  </si>
  <si>
    <t>07009290012003110จ04</t>
  </si>
  <si>
    <t>เครื่องคำนวณไฟฟ้า 12 หลัก (กคง.)</t>
  </si>
  <si>
    <t>07009290012003110จ05</t>
  </si>
  <si>
    <t>เก้าอี้สำนักงาน (กคง.)</t>
  </si>
  <si>
    <t>07009290012003210ก05</t>
  </si>
  <si>
    <t>ปรับปรุงสำนักงานสำนักนิติการ (สลก.)</t>
  </si>
  <si>
    <t>07009370036002000000</t>
  </si>
  <si>
    <t>07009410031002000000</t>
  </si>
  <si>
    <t>กรมส่งเสริมการเกษตร Total</t>
  </si>
  <si>
    <t>กรมส่งเสริมการเกษตร</t>
  </si>
  <si>
    <t>07011150017002000000</t>
  </si>
  <si>
    <t>07011150019002000000</t>
  </si>
  <si>
    <t>07011150026002000000</t>
  </si>
  <si>
    <t>07011150026003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026003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026003120003</t>
  </si>
  <si>
    <t>ระบบสำรองไฟฟ้าอัตโนมัติศูนย์เทคโนโลยีสารสนเทศและการสื่อสารแขวงลาดยาว เขตจตุจักร กรุงเทพมหานคร</t>
  </si>
  <si>
    <t>07011150032002000000</t>
  </si>
  <si>
    <t>07011150069002000000</t>
  </si>
  <si>
    <t>07011150071002000000</t>
  </si>
  <si>
    <t>0701115022009000</t>
  </si>
  <si>
    <t>07011170036002000000</t>
  </si>
  <si>
    <t>070111900A8002000000</t>
  </si>
  <si>
    <t>070111900B4002000000</t>
  </si>
  <si>
    <t>070111900B8002000000</t>
  </si>
  <si>
    <t>070111900C4002000000</t>
  </si>
  <si>
    <t>07011230076002000000</t>
  </si>
  <si>
    <t>07011290003002000000</t>
  </si>
  <si>
    <t>07011290003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03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03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03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03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03003120021</t>
  </si>
  <si>
    <t>ระบบลายเซ็นอิเล็กทรอนิกส์(e - Signature/Digital Signature)สำนักงานเลขานุการกรมแขวงลาดยาว เขตจตุจักรกรุงเทพมหานคร</t>
  </si>
  <si>
    <t>070112900030032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030032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410021002000000</t>
  </si>
  <si>
    <t>07011410034002000000</t>
  </si>
  <si>
    <t>กรมส่งเสริมสหกรณ์ Total</t>
  </si>
  <si>
    <t>กรมส่งเสริมสหกรณ์</t>
  </si>
  <si>
    <t>07012150095005000001</t>
  </si>
  <si>
    <t>ค่าจ้างที่ปรึกษาเพื่อยกระดับการผลิตสินค้าเกษตรคุณภาพของสหกรณ์และกลุ่มเกษตรกรสู่มาตรฐาน GAP</t>
  </si>
  <si>
    <t>07012290001002000000</t>
  </si>
  <si>
    <t>07012290001003110034</t>
  </si>
  <si>
    <t>ระบบภาพและเสียงห้องประชุม 226 กรมส่งเสริ</t>
  </si>
  <si>
    <t>07012290001003110052</t>
  </si>
  <si>
    <t>ตู้รางเลื่อนระบบพวงมาลัย กรมส่งเสริมสหกร</t>
  </si>
  <si>
    <t>07012290001003110592</t>
  </si>
  <si>
    <t>เก้าอี้ทำงาน กรมส่งเสริมสหกรณ์ แขวงวัดสา</t>
  </si>
  <si>
    <t>07012290001003110594</t>
  </si>
  <si>
    <t>เครื่องปรับอากาศ แบบแยกส่วน แบบตั้งพื้นห</t>
  </si>
  <si>
    <t>07012290001003110595</t>
  </si>
  <si>
    <t>โต๊ะอเนกประสงค์แบบพับได้ กรมส่งเสริมสหกร</t>
  </si>
  <si>
    <t>07012290001003110596</t>
  </si>
  <si>
    <t>โทรทัศน์ แอลอี ดี (LED TV) SMART TV ระดั</t>
  </si>
  <si>
    <t>07012290001003110606</t>
  </si>
  <si>
    <t>ชุดอุปกรณ์ Video Conference กรมส่งเสริมส</t>
  </si>
  <si>
    <t>07012290001003110607</t>
  </si>
  <si>
    <t>ชุดอุปกรณ์เพื่อเพิ่มประสิทธิภาพการประชุม</t>
  </si>
  <si>
    <t>07012290001003110608</t>
  </si>
  <si>
    <t>ชุดอุปกรณ์ Video Conference ชนิด All in</t>
  </si>
  <si>
    <t>07012290001003110609</t>
  </si>
  <si>
    <t>เครื่องมัลติมีเดียโปรเจคเตอร์ระดับ XGA ข</t>
  </si>
  <si>
    <t>07012290001003110610</t>
  </si>
  <si>
    <t>07012290001003110622</t>
  </si>
  <si>
    <t>ชุดไมค์ประชุมไร้สายดิจิตอล 11 ตัว (ไมค์ป</t>
  </si>
  <si>
    <t>07012290001003110623</t>
  </si>
  <si>
    <t>ชุดไมโครโฟนไร้สายและชุดไมค์ลอยหนีบปกเสื้</t>
  </si>
  <si>
    <t>07012290001003110647</t>
  </si>
  <si>
    <t>เครื่องปรับอากาศแบบเคลื่อนที่ ขนาด 12,00</t>
  </si>
  <si>
    <t>07012290001003110649</t>
  </si>
  <si>
    <t>ปั๊มแช่ดูดน้ำเสีย ชนิดลูกลอย กรมส่งเสริม</t>
  </si>
  <si>
    <t>07012290001003110650</t>
  </si>
  <si>
    <t>ปั้มน้ำอัตโนมัติ ขนาด 150 วัตต์  กรมส่งเ</t>
  </si>
  <si>
    <t>07012290001003110657</t>
  </si>
  <si>
    <t>โครงการจัดหารายการครุภัณฑ์คอมพิวเตอร์เพื</t>
  </si>
  <si>
    <t>07012290001003110658</t>
  </si>
  <si>
    <t>เครื่องคอมพิวเตอร์ All In One สำหรับงานป</t>
  </si>
  <si>
    <t>07012290001003110659</t>
  </si>
  <si>
    <t>07012290001003110736</t>
  </si>
  <si>
    <t>07012290001003110737</t>
  </si>
  <si>
    <t>07012290001003110821</t>
  </si>
  <si>
    <t>07012290001003210021</t>
  </si>
  <si>
    <t>ปรับปรุงห้องน้ำภายในอาคารกรมส่งเสริมสหกร</t>
  </si>
  <si>
    <t>07012290001003210023</t>
  </si>
  <si>
    <t>ปรับปรุงหลังคาและอาคารกองแผนงาน ชั้น 3</t>
  </si>
  <si>
    <t>07012290001003210059</t>
  </si>
  <si>
    <t>ปรับปรุงหลังคาโรงจอดรถยนต์ ด้านหลังกองแผ</t>
  </si>
  <si>
    <t>07012290001003210098</t>
  </si>
  <si>
    <t>ปรับปรุงทางเดินด้านหลังอาคารฝึกอบรมส่วนก</t>
  </si>
  <si>
    <t>07012290001003210108</t>
  </si>
  <si>
    <t>ปรับปรุงผนังอาคารและติดตั้งแผงบังแดดอาคา</t>
  </si>
  <si>
    <t>07012290001003210109</t>
  </si>
  <si>
    <t>ปรับปรุงระบบน้ำใช้ อาคาร 3 กรมส่งเสริมสห</t>
  </si>
  <si>
    <t>070122900010032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022002000000</t>
  </si>
  <si>
    <t>07012370022003110001</t>
  </si>
  <si>
    <t>07012370022003110002</t>
  </si>
  <si>
    <t>07012370022003110021</t>
  </si>
  <si>
    <t>เครื่องสำรองไฟฟ้า ขนาด 800 VA กรมส่งเสริ</t>
  </si>
  <si>
    <t>07012370022003110026</t>
  </si>
  <si>
    <t>ตู้เหล็ก แบบ 2 บาน กรมส่งเสริมสหกรณ์</t>
  </si>
  <si>
    <t>07012370043002000000</t>
  </si>
  <si>
    <t>สนง.การปฏิรูปที่ดินเพื่อเกษตรกรรม Total</t>
  </si>
  <si>
    <t>สนง.การปฏิรูปที่ดินเพื่อเกษตรกรรม</t>
  </si>
  <si>
    <t>07013150018002000000</t>
  </si>
  <si>
    <t>07013290001002000000</t>
  </si>
  <si>
    <t>07013290001003110027</t>
  </si>
  <si>
    <t>อุปกรณ์เสียงตามสายงานประชาสัมพันธ์ สบก.</t>
  </si>
  <si>
    <t>07013290001003110079</t>
  </si>
  <si>
    <t>เครื่องฆ่าเชื้อโรคด้วยแสง UVC สบก.</t>
  </si>
  <si>
    <t>07013290001003110080</t>
  </si>
  <si>
    <t>เครื่องฟอกอากาศ สบก.</t>
  </si>
  <si>
    <t>07013290001003110119</t>
  </si>
  <si>
    <t>เครื่องปรับอากาศแบบแยกส่วนฯ กกจ.</t>
  </si>
  <si>
    <t>07013290001003110133</t>
  </si>
  <si>
    <t>กล้องมิเลอร์เลส พร้อมอุปกรณ์เสริมฯ</t>
  </si>
  <si>
    <t>07013290001003110134</t>
  </si>
  <si>
    <t>ชุด VDO transmitter/Receiver ฯ</t>
  </si>
  <si>
    <t>07013290001003110135</t>
  </si>
  <si>
    <t>ชุดไมค์ไวเลสฯ</t>
  </si>
  <si>
    <t>07013290001003110136</t>
  </si>
  <si>
    <t>จอแอลอีดีขนาดไม่น้อยกว่า85นิ้วพร้อมขาตั้</t>
  </si>
  <si>
    <t>07013290001003110137</t>
  </si>
  <si>
    <t>ฉากผ้าใบถ่ายรูปฯ พร้อมขาตั้ง</t>
  </si>
  <si>
    <t>07013290001003110158</t>
  </si>
  <si>
    <t>โต๊ะวางคอมพิวเตอร์ฯ สบก.</t>
  </si>
  <si>
    <t>07013290001003110159</t>
  </si>
  <si>
    <t>โต๊ะวางคอมพิวเตอร์ 60x120x75 ซม. สบก.</t>
  </si>
  <si>
    <t>07013290001003210021</t>
  </si>
  <si>
    <t>ปรับปรุงห้องประชุมสุทธิพรและห้องประชุมฯ</t>
  </si>
  <si>
    <t>07013290001003210022</t>
  </si>
  <si>
    <t>ปรับปรุงห้องประชุมไชยยงค์และอาคาร กยส.</t>
  </si>
  <si>
    <t>07013290001003210023</t>
  </si>
  <si>
    <t>ปรับปรุงร้านค้าสวัสดิการ ส.ป.ก.ราชดำเนิน</t>
  </si>
  <si>
    <t>07013290001003210034</t>
  </si>
  <si>
    <t>ปรับปรุงหลังคาโรงซ่อมศูนย์ฯ สพป.</t>
  </si>
  <si>
    <t>07013290001003210037</t>
  </si>
  <si>
    <t>ค่าจ้างงานปรับปรุงซ่อมแซมหลังคาฯ ส.ป.ก.</t>
  </si>
  <si>
    <t>07013370019002000000</t>
  </si>
  <si>
    <t>07013410008002000000</t>
  </si>
  <si>
    <t>07013410033002000000</t>
  </si>
  <si>
    <t>07013410034002000000</t>
  </si>
  <si>
    <t>07013410034003110400</t>
  </si>
  <si>
    <t>เครื่องคอมพิวเตอร์สำหรับประมวลผลแบบที่ 1</t>
  </si>
  <si>
    <t>07013410034003110401</t>
  </si>
  <si>
    <t>เครื่องคอมพิวเตอร์โน้ตบุ๊กสำหรับงานประมว</t>
  </si>
  <si>
    <t>07013410034003110402</t>
  </si>
  <si>
    <t>ชุดโปรแกรมจัดการสำนักงานฯ</t>
  </si>
  <si>
    <t>07013410034003110403</t>
  </si>
  <si>
    <t>ชุดโปรแกรมระบบปฏิบัติการสำหรับเครื่องคอม</t>
  </si>
  <si>
    <t>07013410034003110404</t>
  </si>
  <si>
    <t>เครื่องพิมพ์ Multifunction เลเซอร์หรือ L</t>
  </si>
  <si>
    <t>07013410034003110405</t>
  </si>
  <si>
    <t>เครื่องพิมพ์แบบเลเซอร์หรือ LED สี</t>
  </si>
  <si>
    <t>07013410034003110406</t>
  </si>
  <si>
    <t>ชุดโปรแกรมระบบปฏิบัติการสำหรับคอมแม่ข่าย</t>
  </si>
  <si>
    <t>07013410034005000001</t>
  </si>
  <si>
    <t>ค่าจ้างที่ปรึกษาศึกษาปรับปรุงกฎหมายเกี่ยวกับการปฏิรูปที่ดินเพื่อเกษตรกรและประชาชน</t>
  </si>
  <si>
    <t>90909620012000500017</t>
  </si>
  <si>
    <t>ค่าตอบแทนพนักงานราชการจำนวน 386 อัตรา</t>
  </si>
  <si>
    <t>90909620012000500018</t>
  </si>
  <si>
    <t>สนง.มาตรฐานสินค้าเกษตรและอาหารแห่งชาติ Total</t>
  </si>
  <si>
    <t>สนง.มาตรฐานสินค้าเกษตรและอาหารแห่งชาติ</t>
  </si>
  <si>
    <t>07014150007002000000</t>
  </si>
  <si>
    <t>07014150007003110001</t>
  </si>
  <si>
    <t>รายการค่าใช้จ่ายในการเสริมสร้างความเชื่อมั่นอาหารปลอดภัยผ่านแอฟฟลิเคชั่นQ Restaurant</t>
  </si>
  <si>
    <t>07014150007003110002</t>
  </si>
  <si>
    <t>รายการค่าใช้จ่ายในการจัดหาครุภัณฑ์คอมพิวเตอร์เพื่อสนับสนุนการปฏิบัติงานสำหรับผู้ปฏิบัติงาน</t>
  </si>
  <si>
    <t>07014150007003110004</t>
  </si>
  <si>
    <t>รายการค่าใช้จ่ายในการจัดหาครุภัณฑ์คอมพิวเตอร์เพื่อสนับสนุนการใช้เทคโนโลยีดิจิทัลในการยกระดับสินค้า Q</t>
  </si>
  <si>
    <t>07014150007003110005</t>
  </si>
  <si>
    <t>รายการค่าใช้จ่ายในการพัฒนาตลาดสินค้าเกษตรออนไลน์(DGTFarm) บนอุปกรณ์อิเล็กทรอนิกส์แพลตฟอร์ม(DGTFarm on Smart devicesPlatform)</t>
  </si>
  <si>
    <t>07014150007005000002</t>
  </si>
  <si>
    <t>รายการค่าใช้จ่ายในการศึกษาวิจัยเพื่อสนับสนุนการแก้ไขปัญหาทุเรียนด้อยคุณภาพ(ทุเรียนอ่อน)</t>
  </si>
  <si>
    <t>07014150012002000000</t>
  </si>
  <si>
    <t>07014150013002000000</t>
  </si>
  <si>
    <t>07014290001002000000</t>
  </si>
  <si>
    <t>07014290001003110026</t>
  </si>
  <si>
    <t>เครื่องปรับอากาศ (ทดแทน)จำนวน 78 เครื่อง</t>
  </si>
  <si>
    <t>07014290001003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01003110028</t>
  </si>
  <si>
    <t>ค่าระบบสัญญาณเตือนไฟไหม้พร้อมการติดตั้ง 1 ระบบ</t>
  </si>
  <si>
    <t>07014290001003110029</t>
  </si>
  <si>
    <t>ค่าปั๊มน้ำและถังบรรจุน้ำอาคาร2และอาคาร4 พร้อมค่าติดตั้ง</t>
  </si>
  <si>
    <t>07014290001003110032</t>
  </si>
  <si>
    <t>กล้อง webcam 30 ตัว</t>
  </si>
  <si>
    <t>07014290001003110033</t>
  </si>
  <si>
    <t>เครื่องเจาะกระดาษไฟฟ้าและเข้าเล่มมือโยก 4 เครื่อง</t>
  </si>
  <si>
    <t>07014290001003110034</t>
  </si>
  <si>
    <t>1. เครื่องฉายโปรเจคเตอร์200lm 1 ชุด2. จอรับภาพแบบมอเตอร์ขนาด 100นิ้ว 1 ชุด</t>
  </si>
  <si>
    <t>07014290001003210019</t>
  </si>
  <si>
    <t>ค่าปรับปรุงอาคารสำนักงานและอาคารประกอบ 1 รายการ</t>
  </si>
  <si>
    <t>07014290001003210020</t>
  </si>
  <si>
    <t>ค่าปรับปรุงภูมิทัศน์ 1 รายการ</t>
  </si>
  <si>
    <t>07014290001005000002</t>
  </si>
  <si>
    <t>ค่าใช้จ่ายในการศึกษาและพัฒนามาตรฐานสินค้าเกษตร</t>
  </si>
  <si>
    <t>07014290001005000010</t>
  </si>
  <si>
    <t>รายการค่าใช้จ่ายในการศึกษาวิเคราะห์ความเสี่ยงเพื่อแก้ไขปัญหาในการนำเข้าส่งออกสินค้าเกษตรและอาหาร</t>
  </si>
  <si>
    <t>070142900010050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010005000001</t>
  </si>
  <si>
    <t>ค่าใช้จ่ายในการดำเนินงานโครงการบริหารจัดการเขตเกษตรเศรษฐกิจสินค้าเกษตรที่สำคัญ</t>
  </si>
  <si>
    <t>07015150018005000001</t>
  </si>
  <si>
    <t>ค่าใช้จ่ายในการติดตามและประเมินผลการส่งเสริมการเกษตรแบบแปลงใหญ่</t>
  </si>
  <si>
    <t>07015150024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4005000002</t>
  </si>
  <si>
    <t>ค่าใช้จ่ายในการจัดทำแผนปฏิบัติการด้านการเกษตร</t>
  </si>
  <si>
    <t>07015150024005000004</t>
  </si>
  <si>
    <t>ค่าใช้จ่ายในการจัดทำภาวะเศรษฐกิจการเกษตรระดับภูมิภาค</t>
  </si>
  <si>
    <t>07015150024005000005</t>
  </si>
  <si>
    <t>ค่าใช้จ่ายในการเฝ้าระวัง ควบคุมและป้องกันการแพร่ระบาดของโรคติดเชื่อไวรัส 2019</t>
  </si>
  <si>
    <t>07015150025005000001</t>
  </si>
  <si>
    <t>ค่าใช้จ่ายในการดำเนินงานโครงการเกษตรอินทรีย์</t>
  </si>
  <si>
    <t>07015150042003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017005000001</t>
  </si>
  <si>
    <t>ค่าใช้จ่ายในการศึกษาแนวทางการรวบรวมและกระจายสินค้าเกษตรของสถาบันเกษตรกรด้วยโซ่ความเย็น (Cold Chain)</t>
  </si>
  <si>
    <t>07015290006002000000</t>
  </si>
  <si>
    <t>07015290006003110008</t>
  </si>
  <si>
    <t>เก้าอี้สำนักงานมีที่พักแขน 2 ข้าง ระดับ</t>
  </si>
  <si>
    <t>07015290006003110009</t>
  </si>
  <si>
    <t>เก้าอี้สำนักงานมีที่พักแขน 2 ข้าง ระดับ8</t>
  </si>
  <si>
    <t>07015290006003110010</t>
  </si>
  <si>
    <t>โต๊ะเอนกประสงค์ลายไม้ จำนวน 60 ตัว(สลก.)</t>
  </si>
  <si>
    <t>07015290006003110011</t>
  </si>
  <si>
    <t>โต๊ะทำงาน ระดับ 3-6 จำนวน 6 ตัว (สลก.)</t>
  </si>
  <si>
    <t>07015290006003110012</t>
  </si>
  <si>
    <t>ตู้เอกสาร แบบเลื่อนกระจกจำนวน 23 ตู้ สลก</t>
  </si>
  <si>
    <t>07015290006003110013</t>
  </si>
  <si>
    <t>ตู้เอกสาร แบบเลื่อนทึบ จำนวน 4 ตู้ สลก</t>
  </si>
  <si>
    <t>07015290006003110014</t>
  </si>
  <si>
    <t>ตู้เอกสาร แบบเลื่อนกระจกสูง (สีเขียว) จำ</t>
  </si>
  <si>
    <t>07015290006003110015</t>
  </si>
  <si>
    <t>ตู้เอกสาร แบบรางเลื่อน พวงมาลัย จำนวน 1</t>
  </si>
  <si>
    <t>07015290006003110018</t>
  </si>
  <si>
    <t>เครื่องปรับอากาศ แบบแขวน ระบบ Inverter ข</t>
  </si>
  <si>
    <t>07015290006003110020</t>
  </si>
  <si>
    <t>ชุดโซฟายาว 1 ตัว สั้น 2 ตัว และโต๊ะกระจก</t>
  </si>
  <si>
    <t>07015290006003110035</t>
  </si>
  <si>
    <t>เครื่องสูบน้ำพร้อมติดตั้งตึกวิสัยทัศน์ จ</t>
  </si>
  <si>
    <t>07015290006003110160</t>
  </si>
  <si>
    <t>โต๊ะทำงานสำหรับผู้อำนวยการ</t>
  </si>
  <si>
    <t>07015290006003110161</t>
  </si>
  <si>
    <t>ตู้เอกสารไม้แบบเปิดบานกระจก 4 ชั้น จำนวน</t>
  </si>
  <si>
    <t>07015290006003110162</t>
  </si>
  <si>
    <t>ตู้เอกสารแบบทึบ 4 ชั้น (ตู้ไม้) จำนวน 2</t>
  </si>
  <si>
    <t>07015290006003110163</t>
  </si>
  <si>
    <t>ตู้เอกสารแบบกระจกบานเลื่อน จำนวน 6 ตู้</t>
  </si>
  <si>
    <t>07015290006003110164</t>
  </si>
  <si>
    <t>เครื่องเย็บกระดาษขนาดใหญ่ (200 แผ่น) จำน</t>
  </si>
  <si>
    <t>07015290006003110165</t>
  </si>
  <si>
    <t>เครื่องเจาะกระดาษขนาดใหญ่ จำนวน 5 เครื่อ</t>
  </si>
  <si>
    <t>07015290006003110166</t>
  </si>
  <si>
    <t>เครื่องมัลติมิเดียโปรเจคเตอร์ ระดับกล้อง</t>
  </si>
  <si>
    <t>07015290006003110167</t>
  </si>
  <si>
    <t>ทีวี LED ขนาด 55 นิ้ว</t>
  </si>
  <si>
    <t>07015290006003110168</t>
  </si>
  <si>
    <t>เครื่องทำน้ำร้อน-เย็น จำนวน 3 เครื่อง</t>
  </si>
  <si>
    <t>07015290006003120001</t>
  </si>
  <si>
    <t>ระบบการประชุมทางไกลสำนักงานเศรษฐกิจการเกษตรแขวงลาดยาว เขตจตุจักรกรุงเทพมหานคร</t>
  </si>
  <si>
    <t>07015290006003120002</t>
  </si>
  <si>
    <t>ระบบโทรศัพท์ IP PHONEสำนักงานเศรษฐกิจการเกษตรแขวงลาดยาว เขตจตุจักรกรุงเทพมหานคร</t>
  </si>
  <si>
    <t>07015290006003210009</t>
  </si>
  <si>
    <t>หลังคาเชื่อมอาคารจอดรถกับอาคารนวัตกรรม จ</t>
  </si>
  <si>
    <t>07015370031005000001</t>
  </si>
  <si>
    <t>ค่าใช้จ่ายการติดตามประเมินผลโครงการพระราชดำริ</t>
  </si>
  <si>
    <t>07015410033005000001</t>
  </si>
  <si>
    <t>ค่าใช้จ่ายในการจ้างที่ปรึกษาโครงการส่งเสริมการพัฒนาระบบประกันภัยผลผลิตทางการ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410034005000002</t>
  </si>
  <si>
    <t>ค่าจ้างที่ปรึกษาเพื่อการประเมินผลแผนงานบูรณาการพัฒนาและส่งเสริมเศรษฐกิจฐานราก</t>
  </si>
  <si>
    <t>07015560041003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013002000000</t>
  </si>
  <si>
    <t>07018150022002000000</t>
  </si>
  <si>
    <t>07018150022003110093</t>
  </si>
  <si>
    <t>ชุดเครื่องสีข้าว</t>
  </si>
  <si>
    <t>07018150022003110094</t>
  </si>
  <si>
    <t>เครื่องคัดทำความสะอาด</t>
  </si>
  <si>
    <t>07018150022003110143</t>
  </si>
  <si>
    <t>เครื่องวัดความชื้นข้าวเปลือก</t>
  </si>
  <si>
    <t>07018150022003110144</t>
  </si>
  <si>
    <t>เครื่องวัดความชื้นเมล็ดข้าว</t>
  </si>
  <si>
    <t>07018150022003110145</t>
  </si>
  <si>
    <t>เครื่องวัดอุณหภูมิ</t>
  </si>
  <si>
    <t>07018150023002000000</t>
  </si>
  <si>
    <t>07018150023003220001</t>
  </si>
  <si>
    <t>ก่อสร้างศูนย์เมล็ดพันธุ์ข้าวสุพรรณบุรี ตำบลรั้วใหญ่ อำเภอเมืองสุพรรณบุรี จังหวัดสุพรรณบุรี</t>
  </si>
  <si>
    <t>07018150023003220002</t>
  </si>
  <si>
    <t>ก่อสร้างศูนย์เมล็ดพันธุ์ข้าวชัยภูมิตำบลโคกสูง อำเภอเมืองชัยภูมิจังหวัดชัยภูมิ</t>
  </si>
  <si>
    <t>07018150040002000000</t>
  </si>
  <si>
    <t>07018150051002000000</t>
  </si>
  <si>
    <t>07018150081002000000</t>
  </si>
  <si>
    <t>07018190057002000000</t>
  </si>
  <si>
    <t>07018190079002000000</t>
  </si>
  <si>
    <t>07018290001002000000</t>
  </si>
  <si>
    <t>07018290001003110008</t>
  </si>
  <si>
    <t>อุปกรณ์ internet access gateway</t>
  </si>
  <si>
    <t>07018290001003110009</t>
  </si>
  <si>
    <t>ติดตั้งประตูเปิด-ปิดอัตโนมัติ</t>
  </si>
  <si>
    <t>07018290001003110013</t>
  </si>
  <si>
    <t>ตู้ยับยั้งการทำงานของเชื้อโรค ขนาดกลาง</t>
  </si>
  <si>
    <t>07018290001003110014</t>
  </si>
  <si>
    <t>ตู้ยับยั้งการทำงานของเชื้อโรค ขนาดเล็ก</t>
  </si>
  <si>
    <t>07018290001003110015</t>
  </si>
  <si>
    <t>กล้องวีดีโอพร้อมอุปกรณ์</t>
  </si>
  <si>
    <t>07018290001003110016</t>
  </si>
  <si>
    <t>เครื่องยับยั้งเชื้อโรคด้วยแสง UVC</t>
  </si>
  <si>
    <t>07018290001003110022</t>
  </si>
  <si>
    <t>07018290001003110023</t>
  </si>
  <si>
    <t>07018290001003110024</t>
  </si>
  <si>
    <t>07018290001003110025</t>
  </si>
  <si>
    <t>โต๊ะสำนักงานตัวแอล</t>
  </si>
  <si>
    <t>07018290001003110026</t>
  </si>
  <si>
    <t>ฉากกั้นแบบตั้งโต๊ะ</t>
  </si>
  <si>
    <t>07018290001003110027</t>
  </si>
  <si>
    <t>07018290001003110028</t>
  </si>
  <si>
    <t>ฉากกั้นชนิดครึ่งกระจกขัดลาย</t>
  </si>
  <si>
    <t>07018290001003110029</t>
  </si>
  <si>
    <t>07018290001003110030</t>
  </si>
  <si>
    <t>07018290001003110031</t>
  </si>
  <si>
    <t>07018290001003110032</t>
  </si>
  <si>
    <t>07018290001003120001</t>
  </si>
  <si>
    <t>โครงการการปรับปรุงระบบงานสารบรรณอีเล็กทรอนิกส์</t>
  </si>
  <si>
    <t>07018290006002000000</t>
  </si>
  <si>
    <t>07018370080002000000</t>
  </si>
  <si>
    <t>07018410011002000000</t>
  </si>
  <si>
    <t>07018410030002000000</t>
  </si>
  <si>
    <t>กรมหม่อนไหม Total</t>
  </si>
  <si>
    <t>กรมหม่อนไหม</t>
  </si>
  <si>
    <t>07020150032002000000</t>
  </si>
  <si>
    <t>07020150038005000001</t>
  </si>
  <si>
    <t>ค่าใช้จ่ายในการดำเนินงานโครงการเทคโนโลยีนวัตกรรมเพิ่มมูลค่าสินค้าหม่อนไหมตลอดห่วงโซ่อุปทาน</t>
  </si>
  <si>
    <t>07020150038005000002</t>
  </si>
  <si>
    <t>ค่าใช้จ่ายในการดำเนินงานโครงการส่งเสริมการผลิตผ้าไหมตรานกยูงพระราชทาน</t>
  </si>
  <si>
    <t>07020150049002000000</t>
  </si>
  <si>
    <t>07020290001002000000</t>
  </si>
  <si>
    <t>07020290001003210009</t>
  </si>
  <si>
    <t>ปรับปรุงห้องปฏิบัติงานเจ้าหน้าที่หน้าห้อ</t>
  </si>
  <si>
    <t>07020370022095000001</t>
  </si>
  <si>
    <t>07020370028005000001</t>
  </si>
  <si>
    <t>ค่าใช้จ่ายในการดำเนินงานโครงการสร้างทายาทหม่อนไหมในโรงเรียน</t>
  </si>
  <si>
    <t>07020370028005000002</t>
  </si>
  <si>
    <t>ค่าใช้จ่ายในการดำเนินงานโครงการอันเนื่องมาจากพระราชดำริ</t>
  </si>
  <si>
    <t>07020410021002000000</t>
  </si>
  <si>
    <t>07020410031002000000</t>
  </si>
  <si>
    <t>กรมฝนหลวงและการบินเกษตร Total</t>
  </si>
  <si>
    <t>กรมฝนหลวงและการบินเกษตร</t>
  </si>
  <si>
    <t>07021540001002000000</t>
  </si>
  <si>
    <t>07021540001003110036</t>
  </si>
  <si>
    <t>เครื่องคอมพิวเตอร์สำหรับสำนักงาน</t>
  </si>
  <si>
    <t>07021540001003110037</t>
  </si>
  <si>
    <t>07021540001003110038</t>
  </si>
  <si>
    <t>เครื่องพิมพ์Multifunction ชนิดเลเซอร์หรื</t>
  </si>
  <si>
    <t>07021540001003110039</t>
  </si>
  <si>
    <t>เครื่องพิมพ์ Multifunction ชนิดเลเซอร์</t>
  </si>
  <si>
    <t>07021540001003110040</t>
  </si>
  <si>
    <t>เครื่องพิมพ์เลเซอร์หรือ LED ขาวดำ ชนิด N</t>
  </si>
  <si>
    <t>07021540001003110041</t>
  </si>
  <si>
    <t>เครื่องพิมพ์ Multifunction ชนิดเลเซอร์สี</t>
  </si>
  <si>
    <t>07021540001003110042</t>
  </si>
  <si>
    <t>เครื่องพิมพ์เลเซอร์หรือ LED สี ชนิดNetwo</t>
  </si>
  <si>
    <t>07021540001003110043</t>
  </si>
  <si>
    <t>เครื่องพิมพ์เลเซอร์สีและขาวดำ ขนาด A3</t>
  </si>
  <si>
    <t>07021540001003110044</t>
  </si>
  <si>
    <t>สแกนเนอร์ สำหรับงานเอกสาร ระดับศูนย์บริก</t>
  </si>
  <si>
    <t>07021540001003110045</t>
  </si>
  <si>
    <t>07021540001003110046</t>
  </si>
  <si>
    <t>เครื่องสำรองไฟขนาด 1 kVA</t>
  </si>
  <si>
    <t>07021540001003110047</t>
  </si>
  <si>
    <t>อุปกรณ์กระจายสัญญาณ (L2 Switch) ขนาด</t>
  </si>
  <si>
    <t>07021540001003110048</t>
  </si>
  <si>
    <t>07021540001003110049</t>
  </si>
  <si>
    <t>อุปกรณ์กระจายสัญญาณไร้สาย Access Point</t>
  </si>
  <si>
    <t>07021540001003110050</t>
  </si>
  <si>
    <t>คอมพิวเตอร์ประมวลผลภาพกราฟิกพร้อมจอ ขนาด</t>
  </si>
  <si>
    <t>07021540001003110051</t>
  </si>
  <si>
    <t>เครื่องคอมพิวเตอร์โน้ตบุ๊ก สำหรับการทำงา</t>
  </si>
  <si>
    <t>07021540001003110052</t>
  </si>
  <si>
    <t>อุปกรณ์เผยแพร่ภาพสดการรายงานผลการปฏิบัติ</t>
  </si>
  <si>
    <t>07021540001003110053</t>
  </si>
  <si>
    <t>อุปกรณ์สำหรับห้องประชุมและระบบการประชุมท</t>
  </si>
  <si>
    <t>07021540001003120001</t>
  </si>
  <si>
    <t>เครื่องบินขนาดเล็ก แขวงลาดยาวเขตจตุจักร กรุงเทพมหานคร</t>
  </si>
  <si>
    <t>07021540001003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01003120004</t>
  </si>
  <si>
    <t>เครื่องตรวจอากาศชั้นบนแบบประจำที่ ชนิดทำงานอัตโนมัติความถี่ 1680 MHz ตำบลร้องกวางอำเภอร้องกวาง จังหวัดแพร่</t>
  </si>
  <si>
    <t>07021540001003120005</t>
  </si>
  <si>
    <t>เครื่องตรวจอากาศชั้นบนแบบคลื่นสั้น ชนิดประจำที่ (MicrowaveProfiling Radiometer) ตำบลร้องกวาง อำเภอร้องกวาง จังหวัดแพร่</t>
  </si>
  <si>
    <t>07021540001003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01003120016</t>
  </si>
  <si>
    <t>เครื่องจ่ายไฟต่อเนื่องแบบไดนามิก Dynamic Uninteruptible PowerSupply ตำบลตาคลี อำเภอตาคลีจังหวัดนครสวรรค์</t>
  </si>
  <si>
    <t>07021540001003120017</t>
  </si>
  <si>
    <t>เครื่องจ่ายไฟต่อเนื่องแบบไดนามิก Dynamic Uninteruptible PowerSupply ตำบลยางเปียง อำเภออมก๋อย จังหวัดเชียงใหม่</t>
  </si>
  <si>
    <t>07021540001003120018</t>
  </si>
  <si>
    <t>ค่าซ่อมใหญ่อากาศยาน แขวงลาดยาว เขตจตุจักรกรุงเทพมหานคร 1 รายการ</t>
  </si>
  <si>
    <t>07021540001003120021</t>
  </si>
  <si>
    <t>เครื่องช่วยสตาร์ทอากาศยานแบบSolid State พร้อมติดตั้ง ตำบลนครสวรรค์ออก อำเภอเมืองนครสวรรค์ จังหวัดนครสวรรค์</t>
  </si>
  <si>
    <t>07021540001003120023</t>
  </si>
  <si>
    <t>เครื่องบินขนาดกลาง แขวงลาดยาว เขตจตุจักรกรุงเทพมหานคร 1 ลำ</t>
  </si>
  <si>
    <t>07021540001003210001</t>
  </si>
  <si>
    <t>ปรับปรุงห้องรับรองสนามบินคลองหลวง</t>
  </si>
  <si>
    <t>07021540001003210003</t>
  </si>
  <si>
    <t>ติดตั้งงานขยายเขตระบบไฟฟ้า อำเภอรษีไศล</t>
  </si>
  <si>
    <t>07021540001003210005</t>
  </si>
  <si>
    <t>ติดตั้งงานขยายเขตระบบไฟฟ้า</t>
  </si>
  <si>
    <t>07021540001003220001</t>
  </si>
  <si>
    <t>งานก่อสร้างรั้วปิดเขตการบินสนามบินนครสวรรค์ ตำบลนครสวรรค์ออก อำเภอเมืองนครสวรรค์ จังหวัดนครสวรรค์</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09003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021005000001</t>
  </si>
  <si>
    <t>งานจ้างที่ปรึกษาเพื่อศึกษาแนวทางและจัดตั้งองค์กรพิเศษเพื่อกำกับการดำเนินโครงการรถไฟความเร็วสูง</t>
  </si>
  <si>
    <t>08002290001002000000</t>
  </si>
  <si>
    <t>08002290001003110028</t>
  </si>
  <si>
    <t>โต๊ะประชุม พร้อมเก้าอี้ จำนวน 1 ชุด</t>
  </si>
  <si>
    <t>08002290001003110029</t>
  </si>
  <si>
    <t>เก้าอี้สำนักงาน จำกนวน 6 ตัว</t>
  </si>
  <si>
    <t>08002290001003110035</t>
  </si>
  <si>
    <t>โครงการจัดซื้ออุปกรณ์ระบบประชุมทางไกล</t>
  </si>
  <si>
    <t>08002290001003110036</t>
  </si>
  <si>
    <t>โครงการจัดซื้ออุปกรณ์นำเสนอผ่านระบบเครือ</t>
  </si>
  <si>
    <t>08002290001003110037</t>
  </si>
  <si>
    <t>โครงการจ้างที่ปรึกษาศึกษาการพัฒนาระบบสนั</t>
  </si>
  <si>
    <t>08002290001003110042</t>
  </si>
  <si>
    <t>โต๊ะบาร์เคาน์เตอร์พร้อมเก้าอี้ 2 ชุด</t>
  </si>
  <si>
    <t>08002290001003110044</t>
  </si>
  <si>
    <t>เครื่องถ่ายเอกสาร จำนวน 2 เครื่อง</t>
  </si>
  <si>
    <t>08002290001003110045</t>
  </si>
  <si>
    <t>รถเข็นเอกสาร จำนวน 2 คัน</t>
  </si>
  <si>
    <t>08002290001003110046</t>
  </si>
  <si>
    <t>รถเข็นครุภัณฑ์ จำนวน 1คัน</t>
  </si>
  <si>
    <t>08002290001003110047</t>
  </si>
  <si>
    <t>พาร์ติชั่น ห้อง กบค.</t>
  </si>
  <si>
    <t>08002290001003110048</t>
  </si>
  <si>
    <t>จอวิดีโอวอลล์พร้อมการติดตั้ง</t>
  </si>
  <si>
    <t>08002290001003110049</t>
  </si>
  <si>
    <t>เครื่องรับโทรทัศน์พร้อมการติดตั้ง</t>
  </si>
  <si>
    <t>08002290001003110050</t>
  </si>
  <si>
    <t>กล้องโทรทัศน์วงจรปิดพร้อมการติดตั้ง</t>
  </si>
  <si>
    <t>08002290001003110051</t>
  </si>
  <si>
    <t>เครื่องทำน้ำร้อน-น้ำเย็น จำนวน 15เครื่อง</t>
  </si>
  <si>
    <t>08002290001003110052</t>
  </si>
  <si>
    <t>เครื่องฟอกอากาศ จำนวน3เครื่อง</t>
  </si>
  <si>
    <t>08002290001003110053</t>
  </si>
  <si>
    <t>โครงการเพิ่มประสิทธิภาพการให้บริการบน</t>
  </si>
  <si>
    <t>08002290001003110054</t>
  </si>
  <si>
    <t>จอสัมผัสอัจฉริยะเคลื่อนที่3จอ</t>
  </si>
  <si>
    <t>08002290001003110055</t>
  </si>
  <si>
    <t>ระบบควบคุมเครื่องหรีไฟ</t>
  </si>
  <si>
    <t>08002290001003110056</t>
  </si>
  <si>
    <t>ประตูห้องทำงาน 1 บาน</t>
  </si>
  <si>
    <t>08002290001003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01003210002</t>
  </si>
  <si>
    <t>จ้างปรับปรุงแบบก่อสร้างอาคารที่ทำการกระทรวงคมนาคมแห่งใหม่กรุงเทพมหานคร</t>
  </si>
  <si>
    <t>08002290001003210005</t>
  </si>
  <si>
    <t>จ้างปรับปรุงห้องเก็บครุภัณฑ์</t>
  </si>
  <si>
    <t>08002290001003210006</t>
  </si>
  <si>
    <t>ปรับปรุงห้องน้ำอาคาร4ชั้น5,6</t>
  </si>
  <si>
    <t>08002290001003210007</t>
  </si>
  <si>
    <t>ปรับปรุงอาคารและห้องประชุม</t>
  </si>
  <si>
    <t>08002290001003210008</t>
  </si>
  <si>
    <t>ปรับปรุงห้องทำงาน สรค.</t>
  </si>
  <si>
    <t>08002290001003210009</t>
  </si>
  <si>
    <t>ปรับปรุงหลังคา อาคาร3</t>
  </si>
  <si>
    <t>080022900010050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01005000002</t>
  </si>
  <si>
    <t>ค่าใช้จ่ายในการจัดงานวันทางทะเลโลก</t>
  </si>
  <si>
    <t>080022900010050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01005000008</t>
  </si>
  <si>
    <t>โครงการดำเนินงานประชาสัมพันธ์เชิงรุกของกระทรวงคมนาคม</t>
  </si>
  <si>
    <t>08002290001005000009</t>
  </si>
  <si>
    <t>โครงการจัดทำแผนยุทธศาสตร์ดิจิทัลกระทรวงคมนาคม พ.ศ.2566 - 2570</t>
  </si>
  <si>
    <t>080022900180050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025003210001</t>
  </si>
  <si>
    <t>ก่อสร้างซ่อมแซมโครงสร้างทางลาดขึ้น-ลงท่า</t>
  </si>
  <si>
    <t>08003170025003220001</t>
  </si>
  <si>
    <t>ค่าปรับปรุงท่าเรือเพื่อการท่องเที่ยวที่ท่าเรือเกาะสมุย จ.สุราษฎร์ธานี</t>
  </si>
  <si>
    <t>080031700250032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0250032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250032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025003220005</t>
  </si>
  <si>
    <t>ค่าก่อสร้างท่าเรืออเนกประสงค์สนับสนุนการท่องเที่ยวบริเวณ ต.ปากคลอง อ.ปะทิว จ.ชุมพร</t>
  </si>
  <si>
    <t>080031700250032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0250032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0250032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066003220002</t>
  </si>
  <si>
    <t>ค่าศึกษาความเหมาะสม และสำรวจออกแบบ เพื่อพัฒนาท่าเทียบเรือในอ่าวปัตตานี ต.บานาอ.เมืองปัตตานี จ.ปัตตานี</t>
  </si>
  <si>
    <t>08003200018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018003210002</t>
  </si>
  <si>
    <t>ค่าจ้างเหมาก่อสร้างโป๊ะเทียบเรือวัดเฉลิม</t>
  </si>
  <si>
    <t>08003200018003210003</t>
  </si>
  <si>
    <t>ค่าจ้างเหมาก่อสร้างโป๊ะเทียบเรือวัดอาวุธ</t>
  </si>
  <si>
    <t>08003200018003210004</t>
  </si>
  <si>
    <t>ค่าจ้างเหมาก่อสร้างโป๊ะเทียบเรือท่าเรือ</t>
  </si>
  <si>
    <t>08003200018003210005</t>
  </si>
  <si>
    <t>ค่าจ้างเหมาก่อสร้างโป๊ะเทียบเรือวัดบรมนิ</t>
  </si>
  <si>
    <t>08003200018003210006</t>
  </si>
  <si>
    <t>ค่าจ้างเหมาก่อสร้างโป๊ะเทียบเรือท่าวัชรี</t>
  </si>
  <si>
    <t>08003200018003210007</t>
  </si>
  <si>
    <t>ค่าจ้างเหมาก่อสร้างปรับปรุงท่าเรือพายัพ</t>
  </si>
  <si>
    <t>08003200018003220001</t>
  </si>
  <si>
    <t>ค่าปรับปรุงท่าเรือโดยสารในแม่น้ำเจ้าพระยาและคลองสาขากรุงเทพมหานคร และปริมณฑลประจำปี</t>
  </si>
  <si>
    <t>080032000180032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0180032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018003220008</t>
  </si>
  <si>
    <t>ค่าก่อสร้างเพื่อพัฒนาสิ่งอำนวยความสะดวกในบริเวณท่าเรือเกียกกาย กรุงเทพมหานคร</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ค่าก่อสร้างเพื่อพัฒนาสิ่งอำนวยความสะดวกในบริเวณท่าเรือบางโพ กรุงเทพมหานคร</t>
  </si>
  <si>
    <t>08003200018003220013</t>
  </si>
  <si>
    <t>ค่าก่อสร้างเพื่อพัฒนาสิ่งอำนวยความสะดวกในบริเวณท่าเทียบเรือท่าเตียน กรุงเทพมหานคร</t>
  </si>
  <si>
    <t>08003200018003220016</t>
  </si>
  <si>
    <t>ค่าก่อสร้างเขื่อนป้องกันตลิ่งเพื่อเพิ่มประสิทธิภาพทางเรือเดิน ในแม่น้ำป่าสัก ระยะ 2 ตอนที่ 2 จ.พระนครศรีอยุธยา</t>
  </si>
  <si>
    <t>08003200018003220017</t>
  </si>
  <si>
    <t>ค่าก่อสร้างเพื่อพัฒนาสิ่งอำนวยความสะดวกในบริเวณท่าเทียบเรือท่าช้าง กรุงเทพมหานคร</t>
  </si>
  <si>
    <t>080032000180032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1095000002</t>
  </si>
  <si>
    <t>08003290003002000000</t>
  </si>
  <si>
    <t>08003290003003120001</t>
  </si>
  <si>
    <t>ค่าพัฒนาระบบเพื่อการบำรุงรักษาท่าเรือชายฝั่งกรุงเทพมหานคร</t>
  </si>
  <si>
    <t>08003290003003210001</t>
  </si>
  <si>
    <t>ค่าปรับปรุงท่าเรือสาธารณะในภูมิภาคประจำปี (ในพื้นที่ จ.กระบี่)</t>
  </si>
  <si>
    <t>08003290003003210003</t>
  </si>
  <si>
    <t>ค่าจ้างที่ปรึกษาติดตามตรวจสอบผลกระทบสิ่งแวดล้อม (ในพื้นที่จ.ประจวบคีรีขันธ์ จ.ชุมพร และจ.นครศรีธรรมราช)</t>
  </si>
  <si>
    <t>080032900030032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03003210017</t>
  </si>
  <si>
    <t>ค่าจ้างที่ปรึกษาศึกษาความเหมาะสม</t>
  </si>
  <si>
    <t>08003290003003210018</t>
  </si>
  <si>
    <t>ก่อสร้างปรับปรุงกองส่งเสริมการพาณิชยนาวี</t>
  </si>
  <si>
    <t>08003290003003210019</t>
  </si>
  <si>
    <t>ก่อสร้างซ่อมแซมระบบปรับอากาศอาคาร 1</t>
  </si>
  <si>
    <t>08003290003003220001</t>
  </si>
  <si>
    <t>ค่าก่อสร้างเขื่อนกันทรายและคลื่นร่องน้ำบ้านกรูด อ.บางสะพาน จ.ประจวบคีรีขันธ์</t>
  </si>
  <si>
    <t>08003290003003220006</t>
  </si>
  <si>
    <t>ค่าปรับปรุงเขื่อนป้องกันตลิ่งประจำปี ในพื้นที่ จ.อุบลราชธานีจ.ยโสธร และ จ.พระนครศรีอยุธยา</t>
  </si>
  <si>
    <t>08003290003003220007</t>
  </si>
  <si>
    <t>ค่าก่อสร้างกำแพงป้องกันการกัดเซาะชายฝั่งบริเวณบ้านทุ่งใหญ่หมู่ที่ 3-7 ต.เขารูปช้าง อ.เมืองสงขลา จ.สงขลา</t>
  </si>
  <si>
    <t>08003290003003220009</t>
  </si>
  <si>
    <t>ค่าก่อสร้างปรับปรุงท่าเรือปากเมงต.ไม้ฝาด อ.สิเกา จ.ตรัง</t>
  </si>
  <si>
    <t>080032900030032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030032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030032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030032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03003220018</t>
  </si>
  <si>
    <t>ค่าก่อสร้างท่าเทียบเรือในแม่น้ำโขง บริเวณเทศบาลตำบลบ้านด่านโขงเจียม อ.โขงเจียม จ.อุบลราชธานี</t>
  </si>
  <si>
    <t>08003290003003220027</t>
  </si>
  <si>
    <t>ค่าเสริมทรายป้องกันการกัดเซาะชายหาดจอมเทียน อ.บางละมุงจ.ชลบุรี ระยะที่ 1</t>
  </si>
  <si>
    <t>08003290003003220028</t>
  </si>
  <si>
    <t>ค่าปรับปรุงเขื่อนป้องกันการกัดเซาะชายฝั่งที่บริเวณบ้านหน้าโกฏิ ถึงบ้านหน้าสตน อ.หัวไทรจ.นครศรีธรรมราช</t>
  </si>
  <si>
    <t>08003290003003220032</t>
  </si>
  <si>
    <t>ค่าปรับปรุงเขื่อนป้องกันการกัดเซาะชายฝั่งทะเลประจำปี (หาดพัทยา จ.ชลบุรี และที่ ต.ท่าบอนอ.ระโนด จ.สงขลา)</t>
  </si>
  <si>
    <t>08003290003003220033</t>
  </si>
  <si>
    <t>ค่าก่อสร้างเขื่อนป้องกันตลิ่งพังแม่น้ำน่าน บ้านหอไกร หมู่ที่ 4 ต.หอไกร อ.บางมูลนาก จ.พิจิตร</t>
  </si>
  <si>
    <t>080032900030032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030032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04002000000</t>
  </si>
  <si>
    <t>08003290004003120001</t>
  </si>
  <si>
    <t>ค่าจัดหาและปรับปรุงระบบเครือข่ายและระบบรักษาความมั่นคงปลอดภัยเครือข่ายกรุงเทพมหานคร</t>
  </si>
  <si>
    <t>08003290004003120002</t>
  </si>
  <si>
    <t>ค่าพัฒนาและปรับปรุงระบบSingle Window @ MarineDepartment (SW@MD)กรุงเทพมหานคร</t>
  </si>
  <si>
    <t>08003290004003120011</t>
  </si>
  <si>
    <t>โครงการพัฒนาระบบสารสนเทศเพื่อการบริหารจัดการกรุงเทพมหานคร</t>
  </si>
  <si>
    <t>08003290004003120013</t>
  </si>
  <si>
    <t>ค่าปรับปรุงและพัฒนาระบบโทรทัศน์วงจรปิด (CCTV) คลองแสนแสบ กรุงเทพมหานคร</t>
  </si>
  <si>
    <t>08003290004003120018</t>
  </si>
  <si>
    <t>อุปกรณ์รับ-ส่งสัญญาณภาพกล้องโทรทัศน์วงจร</t>
  </si>
  <si>
    <t>080032900040032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04003210009</t>
  </si>
  <si>
    <t>ก่อสร้างผนังกันตกบริเวณบันไดหนีไฟ</t>
  </si>
  <si>
    <t>08003290004003210010</t>
  </si>
  <si>
    <t>ซ่อมแซมอาคารสำนักงานเจ้าท่าภูมิภาคสาขา</t>
  </si>
  <si>
    <t>08003290004003210011</t>
  </si>
  <si>
    <t>ปรับปรุงอาคาร 1 ชั้น 4 กรมเจ้าท่า</t>
  </si>
  <si>
    <t>08003290004003210012</t>
  </si>
  <si>
    <t>จ้างรื้อถอนเสาอากาศแบบ Guy Mast 30 M On</t>
  </si>
  <si>
    <t>08003290004003210013</t>
  </si>
  <si>
    <t>ค่าจ้างเหมาก่อสร้างซ่อมแซมสะพานเหล็ก</t>
  </si>
  <si>
    <t>08003290004003210014</t>
  </si>
  <si>
    <t>ค่าจ้างเหมาก่อสร้างปรับปรุงอาคาร 1</t>
  </si>
  <si>
    <t>08003290004003210015</t>
  </si>
  <si>
    <t>ค่าจ้างเหมาก่อสร้างห้องเก็บของบริเวณ</t>
  </si>
  <si>
    <t>080032900040032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040032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040032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040032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05003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05003210002</t>
  </si>
  <si>
    <t>โครงการปรับปรุงโรงอาหารใต้อาคารเรียนริม</t>
  </si>
  <si>
    <t>08003520015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0150032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0150032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016003220001</t>
  </si>
  <si>
    <t>ก่อสร้างอาคารศูนย์บริหารจัดการเดินรถระบบ GPS</t>
  </si>
  <si>
    <t>08004200022003220001</t>
  </si>
  <si>
    <t>สถานีขนส่งผู้โดยสารจังหวัดมหาสารคาม แห่งที่ 2 ตำบลแวงน่าง อำเภอเมืองมหาสารคามจังหวัดมหาสารคาม</t>
  </si>
  <si>
    <t>080042400050032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010003200001</t>
  </si>
  <si>
    <t>ค่าทดแทนอสังหาริมทรัพย์ให้ผู้ถูกเวนคืนที่ดินเพื่อดำเนินโครงการก่อสร้างศูนย์การขนส่งชายแดน จังหวัดนครพนม</t>
  </si>
  <si>
    <t>08004290001002000000</t>
  </si>
  <si>
    <t>08004290002002000000</t>
  </si>
  <si>
    <t>08004290003002000000</t>
  </si>
  <si>
    <t>080042900030032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030032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030032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03003220004</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03003220006</t>
  </si>
  <si>
    <t>ขยายสำนักงานขนส่งจังหวัดขอนแก่น แห่งที่ 2 ตำบลสำราญอำเภอเมืองขอนแก่น จังหวัดขอนแก่น</t>
  </si>
  <si>
    <t>080042900030032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03003220010</t>
  </si>
  <si>
    <t>อาคารสำนักงานขนส่งจังหวัดตากพร้อมสิ่งก่อสร้างประกอบ ตำบลน้ำรึม อำเภอเมืองตาก จังหวัดตาก (ทดแทน)</t>
  </si>
  <si>
    <t>080042900030032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030032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030032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030032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030032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030032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030032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03003220021</t>
  </si>
  <si>
    <t>พัฒนาระบบบำบัดน้ำเสีย กรมการขนส่งทางบก แขวงจอมพล เขตจตุจักร กรุงเทพมหานคร</t>
  </si>
  <si>
    <t>08004290003003220022</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030032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03003220025</t>
  </si>
  <si>
    <t>อาคารสำนักงานขนส่งจังหวัดพะเยา พร้อมสิ่งก่อสร้างประกอบตำบลบ้านต๋อม อำเภอเมืองพะเยา จังหวัดพะเยา</t>
  </si>
  <si>
    <t>08004290007002000000</t>
  </si>
  <si>
    <t>08004290007003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200013003210001</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86+000.000 -กม.98+347.000 (งวดที่ 8)สัญญาเลขที่ สท.2/27/2560</t>
  </si>
  <si>
    <t>08006200013003210002</t>
  </si>
  <si>
    <t>เงินชดเชยค่างานสิ่งก่อสร้างตามสัญญาแบบปรับราคาได้ (ค่า K)ทางหลวงพิเศษระหว่างเมืองระหว่าง กม.53+000.000 -กม.65+300.000 (รวมงานก่อสร้างต่างระดับแก่งคอย)(งวดที่ 23 - 25)สัญญาเลขที่ สท.2/19/2559</t>
  </si>
  <si>
    <t>08006200013003210003</t>
  </si>
  <si>
    <t>เงินชดเชยค่างานสิ่งก่อสร้างตามสัญญาแบบปรับราคาได้ (ค่า K)สาย บางปะอิน - สระบุรี - นครราชสีมาช่วง กม.9+008.350 -กม.15+000.000 (รวมทางแยกต่างระดับวังน้อย) (งวดที่ 21)สัญญาเลขที่ สท.2/16/2560</t>
  </si>
  <si>
    <t>08006200013003210004</t>
  </si>
  <si>
    <t>เงินชดเชยค่างานสิ่งก่อสร้างตามสัญญาแบบปรับราคาได้ (ค่า K)สายบางปะอิน - สระบุรี - นครราชสีมาช่วง กม.0+000 - กม.4+525.000และ กม.5+100.000 - กม.9+008.350(งวดที่ 11) สัญญาเลขที่ สท.2/15/2560</t>
  </si>
  <si>
    <t>08006200013003210005</t>
  </si>
  <si>
    <t>เงินชดเชยค่างานสิ่งก่อสร้างตามสัญญาแบบปรับราคาได้ (ค่า K)สายบางปะอิน - สระบุรี - นครราชสีมาช่วง กม.45+022.858 -กม.46+274.828 (งวดที่ 17)สัญญาเลขที่ สท.2/26/2559</t>
  </si>
  <si>
    <t>08006200013003210006</t>
  </si>
  <si>
    <t>เงินชดเชยค่างานสิ่งก่อสร้างตามสัญญาแบบปรับราคาได้ (ค่า K)สายบางปะอิน - สระบุรี - นครราชสีมาช่วง กม.82+500.000 -กม.86+000.000 (งวดที่ 9 และ 10)สัญญาเลขที่ สท.2/26/2560</t>
  </si>
  <si>
    <t>08006200013003210007</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126+475.000 -กม.128+095.000 (งวดที่ 23 - 25(งวดสุดท้าย)) สัญญาเลขที่ สส.1/2560</t>
  </si>
  <si>
    <t>08006200013003210008</t>
  </si>
  <si>
    <t>เงินชดเชยค่างานสิ่งก่อสร้างตามสัญญาแบบปรับราคาได้ (ค่า K)สาย บางปะอิน - สระบุรี - นครราชสีมาช่วง กม.9+008.350 -กม.15+000.000(รวมทางแยกต่างระดับวังน้อย)(งวดที่ 24 และ 25)สัญญาเลขที่ สท.2/16/2560</t>
  </si>
  <si>
    <t>08006200013003220001</t>
  </si>
  <si>
    <t>ทางหลวงพิเศษระหว่างเมืองสายบางปะอิน - สระบุรี -นครราชสีมา ช่วงที่ 17 จ.สระบุรี</t>
  </si>
  <si>
    <t>08006200013003220002</t>
  </si>
  <si>
    <t>ทางหลวงพิเศษระหว่างเมืองสายบางปะอิน - สระบุรี -นครราชสีมา ช่วงที่ 19 จ.สระบุรี</t>
  </si>
  <si>
    <t>08006200013003220003</t>
  </si>
  <si>
    <t>ทางหลวงพิเศษระหว่างเมืองสายบางปะอิน - สระบุรี -นครราชสีมา ช่วงที่ 20 จ.สระบุรี</t>
  </si>
  <si>
    <t>08006200013003220004</t>
  </si>
  <si>
    <t>ทางหลวงพิเศษระหว่างเมืองสายบางปะอิน - สระบุรี -นครราชสีมา ช่วงที่ 34 จ.สระบุรี</t>
  </si>
  <si>
    <t>08006200013003220005</t>
  </si>
  <si>
    <t>ทางหลวงพิเศษระหว่างเมืองสายบางใหญ่ - กาญจนบุรี ช่วงที่22 จ.กาญจนบุรี</t>
  </si>
  <si>
    <t>08006200013003220006</t>
  </si>
  <si>
    <t>ทางหลวงพิเศษระหว่างเมืองสายบางใหญ่ - กาญจนบุรี ช่วงที่24 จ.นครปฐม</t>
  </si>
  <si>
    <t>08006200013003220007</t>
  </si>
  <si>
    <t>ทางหลวงพิเศษระหว่างเมืองสายบางปะอิน - สระบุรี -นครราชสีมา ช่วงที่ 23 จ.นครราชสีมา</t>
  </si>
  <si>
    <t>08006200013003220009</t>
  </si>
  <si>
    <t>ทางหลวงพิเศษระหว่างเมืองสายบางใหญ่ - กาญจนบุรี ช่วงที่11 จ.นครปฐม</t>
  </si>
  <si>
    <t>08006200013003220012</t>
  </si>
  <si>
    <t>ทางหลวงพิเศษระหว่างเมืองสายบางใหญ่ - กาญจนบุรี ช่วงที่21 จ.กาญจนบุรี</t>
  </si>
  <si>
    <t>08006200013003220013</t>
  </si>
  <si>
    <t>ทางหลวงพิเศษระหว่างเมืองสายบางปะอิน - สระบุรี -นครราชสีมา ช่วงที่ 39 จ.นครราชสีมา</t>
  </si>
  <si>
    <t>08006200013003220014</t>
  </si>
  <si>
    <t>ทางหลวงพิเศษระหว่างเมืองสายบางใหญ่ - กาญจนบุรี ช่วงที่19 จ.กาญจนบุรี</t>
  </si>
  <si>
    <t>08006200013003220015</t>
  </si>
  <si>
    <t>ทางหลวงพิเศษระหว่างเมืองสายบางใหญ่ - กาญจนบุรี ช่วงที่25 จ.นครปฐม</t>
  </si>
  <si>
    <t>08006200013003220016</t>
  </si>
  <si>
    <t>ทางหลวงพิเศษระหว่างเมืองสายบางปะอิน - สระบุรี -นครราชสีมา ช่วงที่ 18 จ.สระบุรี</t>
  </si>
  <si>
    <t>08006200013003220017</t>
  </si>
  <si>
    <t>ทางหลวงพิเศษระหว่างเมืองสายบางปะอิน - สระบุรี -นครราชสีมา ช่วงที่ 21 จ.สระบุรี</t>
  </si>
  <si>
    <t>08006200013003220020</t>
  </si>
  <si>
    <t>ทางหลวงพิเศษระหว่างเมืองสายบางปะอิน - สระบุรี -นครราชสีมา ช่วงที่ 1 จ.พระนครศรีอยุธยา</t>
  </si>
  <si>
    <t>08006200013003220021</t>
  </si>
  <si>
    <t>ทางหลวงพิเศษระหว่างเมืองสายบางปะอิน - สระบุรี -นครราชสีมา ช่วงที่ 4 จ.พระนครศรีอยุธยา</t>
  </si>
  <si>
    <t>08006200013003220024</t>
  </si>
  <si>
    <t>ทางหลวงพิเศษระหว่างเมืองสายบางใหญ่ - กาญจนบุรี ช่วงที่10 จ.นครปฐม</t>
  </si>
  <si>
    <t>08006200013003220027</t>
  </si>
  <si>
    <t>ทางหลวงพิเศษระหว่างเมืองสายบางใหญ่ - กาญจนบุรี ช่วงที่3 จ.นนทบุรี</t>
  </si>
  <si>
    <t>08006200013003220031</t>
  </si>
  <si>
    <t>ทางหลวงพิเศษระหว่างเมืองสายบางปะอิน - สระบุรี -นครราชสีมา ช่วงที่ 2 จ.พระนครศรีอยุธยา</t>
  </si>
  <si>
    <t>08006200013003220032</t>
  </si>
  <si>
    <t>ทางหลวงพิเศษระหว่างเมืองสายบางปะอิน - สระบุรี -นครราชสีมา ช่วงที่ 3 จ.พระนครศรีอยุธยา</t>
  </si>
  <si>
    <t>08006200013003220033</t>
  </si>
  <si>
    <t>ทางหลวงพิเศษระหว่างเมืองสายบางปะอิน - สระบุรี -นครราชสีมา ช่วงที่ 5 จ.พระนครศรีอยุธยา</t>
  </si>
  <si>
    <t>08006200013003220034</t>
  </si>
  <si>
    <t>ทางหลวงพิเศษระหว่างเมืองสายบางใหญ่ - กาญจนบุรี ช่วงที่6 จ.นครปฐม</t>
  </si>
  <si>
    <t>08006200013003220036</t>
  </si>
  <si>
    <t>ทางหลวงพิเศษระหว่างเมืองสายบางใหญ่ - กาญจนบุรี ช่วงที่8 จ.นครปฐม</t>
  </si>
  <si>
    <t>08006200013003220037</t>
  </si>
  <si>
    <t>ทางหลวงพิเศษระหว่างเมืองสายบางใหญ่ - กาญจนบุรี ช่วงที่17 จ.ราชบุรี</t>
  </si>
  <si>
    <t>08006200013003220038</t>
  </si>
  <si>
    <t>ทางหลวงพิเศษระหว่างเมืองสายบางใหญ่ - กาญจนบุรี ช่วงที่18 จ.ราชบุรี จ.กาญจนบุรี</t>
  </si>
  <si>
    <t>08006200013003220039</t>
  </si>
  <si>
    <t>ทางหลวงพิเศษระหว่างเมืองสายบางใหญ่ - กาญจนบุรี ช่วงที่20 จ.กาญจนบุรี</t>
  </si>
  <si>
    <t>08006200020003220004</t>
  </si>
  <si>
    <t>สายทางเลี่ยงเมืองปัตตานี ตอนแยกทางหลวงหมายเลข 418 (บ.มะพร้าวต้นเดียว) - อ.ยะหริ่งตอน 2 จ.ปัตตานี</t>
  </si>
  <si>
    <t>08006200020003220005</t>
  </si>
  <si>
    <t>สายทางเลี่ยงเมืองปัตตานี ตอนแยกทางหลวงหมายเลข 418 (บ.มะพร้าวต้นเดียว) - อ.ยะหริ่งตอน 3 จ.ปัตตานี</t>
  </si>
  <si>
    <t>08006200020003220007</t>
  </si>
  <si>
    <t>สายทางเลี่ยงเมืองปัตตานี ตอนแยกทางหลวงหมายเลข 418 (บ.มะพร้าวต้นเดียว) - อ.ยะหริ่งตอน 1 จ.ปัตตานี</t>
  </si>
  <si>
    <t>08006200020003220008</t>
  </si>
  <si>
    <t>สายทางเลี่ยงเมืองปัตตานี ตอนแยกทางหลวงหมายเลข 418 (บ.มะพร้าวต้นเดียว) - อ.ยะหริ่งตอน 5 จ.ปัตตานี</t>
  </si>
  <si>
    <t>08006200020003220009</t>
  </si>
  <si>
    <t>สายเชียงใหม่ - เชียงราย ตอน อ.ดอยสะเก็ด - ต.ป่าเมี่ยง ตอน 1จ.เชียงใหม่</t>
  </si>
  <si>
    <t>08006200020003220011</t>
  </si>
  <si>
    <t>สายปัตตานี - อ.เบตง ตอน บ.ตือลาฆอบาต๊ะ - บ.ตะบิงติงงี ตอน 1จ.ยะลา</t>
  </si>
  <si>
    <t>08006200020003220012</t>
  </si>
  <si>
    <t>สายปัตตานี - อ.เบตง ตอน บ.ตือลาฆอบาต๊ะ - บ.ตะบิงติงงี ตอน 2จ.ยะลา</t>
  </si>
  <si>
    <t>080062000200032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020003220016</t>
  </si>
  <si>
    <t>สาย บ.น้ำปลีก - บ.หนองผือตอน 1 จ.ร้อยเอ็ด จ.ยโสธร จ.อำนาจเจริญ</t>
  </si>
  <si>
    <t>08006200020003220017</t>
  </si>
  <si>
    <t>สาย บ.น้ำปลีก - บ.หนองผือตอน 2 จ.อำนาจเจริญ จ.อุบลราชธานี</t>
  </si>
  <si>
    <t>08006200020003220021</t>
  </si>
  <si>
    <t>ค่าจ้างบริษัทวิศวกรที่ปรึกษาควบคุมงาน ในการก่อสร้างสะพานมิตรภาพไทย - ลาว แห่งที่ 5 (บึงกาฬ - บอลิคำไซ) จ.บึงกาฬ</t>
  </si>
  <si>
    <t>080062000200032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020003220024</t>
  </si>
  <si>
    <t>สายน่าน - อ.ท่าวังผา ตอน น่าน -ต.บ่อ จ.น่าน</t>
  </si>
  <si>
    <t>08006200020003220025</t>
  </si>
  <si>
    <t>สาย อ.สุวรรณภูมิ - ยโสธร จ.ร้อยเอ็ด จ.ยโสธร จ.อำนาจเจริญ</t>
  </si>
  <si>
    <t>08006200020003220026</t>
  </si>
  <si>
    <t>สาย อ.พังโคน - บึงกาฬ ตอน อ.ศรีวิไล - บึงกาฬ จ.บึงกาฬ</t>
  </si>
  <si>
    <t>08006200020003220027</t>
  </si>
  <si>
    <t>สายเชียงราย - อ.เชียงของ ตอนอ.เทิง - บ.ต้า จ.เชียงราย</t>
  </si>
  <si>
    <t>08006200031003220001</t>
  </si>
  <si>
    <t>สาย อ.แม่ลาว - อ.แม่สาย (เป็นตอนๆ) ตอน 1 จ.เชียงราย</t>
  </si>
  <si>
    <t>08006200031003220004</t>
  </si>
  <si>
    <t>สาย บ.ห้วยหินลาด - อ.โนนสะอาด (เป็นตอนๆ) จ.ขอนแก่นจ.อุดรธานี</t>
  </si>
  <si>
    <t>08006200031003220005</t>
  </si>
  <si>
    <t>สายขอนแก่น - บ.ห้วยหินลาด(เป็นตอนๆ) จ.ขอนแก่น</t>
  </si>
  <si>
    <t>08006200031003220006</t>
  </si>
  <si>
    <t>สาย บ.เขาบ่อ - บ.ท่าทอง (ขาขึ้น) เป็นตอนๆ จ.ชุมพร</t>
  </si>
  <si>
    <t>08006200031003220007</t>
  </si>
  <si>
    <t>สายนครราชสีมา - บรรจบทางหลวงหมายเลข 2067 (บ.บิง) จ.นครราชสีมา</t>
  </si>
  <si>
    <t>08006200031003220008</t>
  </si>
  <si>
    <t>สายอุดรธานี - อ.สระใคร (เป็นตอนๆ) จ.อุดรธานี</t>
  </si>
  <si>
    <t>08006200031003220009</t>
  </si>
  <si>
    <t>สาย ต.แม่กา - พะเยา (เป็นตอนๆ) จ.เชียงราย</t>
  </si>
  <si>
    <t>08006200031003220010</t>
  </si>
  <si>
    <t>สาย บ.ท่าทอง - บ.สวนสมบูรณ์(ขาขึ้น) จ.ชุมพร</t>
  </si>
  <si>
    <t>08006200031003220011</t>
  </si>
  <si>
    <t>สาย อ.ร่อนพิบูลย์ - บ.ไม้เสียบ(เป็นตอนๆ) จ.นครศรีธรรมราช</t>
  </si>
  <si>
    <t>08006200031003220012</t>
  </si>
  <si>
    <t>สายพัทลุง - อ.หาดใหญ่ ตอน บ.ห้วยทราย - บ.พรุพ้อ จ.พัทลุง</t>
  </si>
  <si>
    <t>08006200040003210003</t>
  </si>
  <si>
    <t>ค่าใช้จ่ายในการก่อสร้างสะพานข้ามจุดตัดทางรถไฟ สายดอยติ -ลำพูน จ.ลำพูน</t>
  </si>
  <si>
    <t>08006200040003210005</t>
  </si>
  <si>
    <t>ค่าใช้จ่ายในการก่อสร้างสะพานข้ามจุดตัดทางรถไฟ สายปราจีนบุรี - อ.ศรีมโหสถ จ.ปราจีนบุรี</t>
  </si>
  <si>
    <t>08006200040003210015</t>
  </si>
  <si>
    <t>ค่าใช้จ่ายในการก่อสร้างสะพานข้ามจุดตัดทางรถไฟสายบางใหญ่ - กาญจนบุรีช่วงที่ 16</t>
  </si>
  <si>
    <t>08006200040003220001</t>
  </si>
  <si>
    <t>สายท่าเรือ - กาญจนบุรี (แยกพระแท่นดงรัง-ต่อทางเทศบาลเมืองกาญจนบุรี) จ.กาญจนบุรี</t>
  </si>
  <si>
    <t>08006200040003220006</t>
  </si>
  <si>
    <t>สายปราจีนบุรี - อ.ศรีมโหสถ จ.ปราจีนบุรี</t>
  </si>
  <si>
    <t>08006200040003220007</t>
  </si>
  <si>
    <t>สายดอยติ - ลำพูน จ.ลำพูน</t>
  </si>
  <si>
    <t>08006200040003220008</t>
  </si>
  <si>
    <t>สายบ้านป่า - ท่าคร้อ จ.สระบุรี</t>
  </si>
  <si>
    <t>08006200040003220009</t>
  </si>
  <si>
    <t>สายทางเข้าหาดทรายใหญ่ จ.ประจวบคีรีขันธ์</t>
  </si>
  <si>
    <t>08006200040003220010</t>
  </si>
  <si>
    <t>สายบ้านเลือก - หนองตากยา(ทางเลี่ยงเมืองโพธาราม) จ.ราชบุรี</t>
  </si>
  <si>
    <t>08006200040003220011</t>
  </si>
  <si>
    <t>สายทางเลี่ยงเมืองจักราช จ.นครราชสีมา</t>
  </si>
  <si>
    <t>08006200040003220012</t>
  </si>
  <si>
    <t>สายนาสาร - เวียงสระ (ต่อเขตเทศบาลเมืองนาสาร - พระแสง)จ.สุราษฎร์ธานี</t>
  </si>
  <si>
    <t>08006200040003220013</t>
  </si>
  <si>
    <t>สายขอนหอม - บ้านเหนือ(ทางเข้าเมืองแก่งคอย) จ.สระบุรี</t>
  </si>
  <si>
    <t>08006200040003220014</t>
  </si>
  <si>
    <t>สายเขื่อนเพชร - บางกุฬา จ.เพชรบุรี</t>
  </si>
  <si>
    <t>08006200040003220015</t>
  </si>
  <si>
    <t>สายทางเลี่ยงเมืองห้วยแถลง จ.นครราชสีมา</t>
  </si>
  <si>
    <t>08006200040003220016</t>
  </si>
  <si>
    <t>สายแยกทางหลวงหมายเลข 41(สมอทอง) - ชายทะเล จ.สุราษฎร์ธานี</t>
  </si>
  <si>
    <t>08006200042003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0420032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042003210003</t>
  </si>
  <si>
    <t>ค่าสำรวจและออกแบบทางแยกต่างระดับจุดตัดทางหลวงหมายเลข 306 กับทางเข้ากรมชลประทานปากเกร็ด</t>
  </si>
  <si>
    <t>08006200042003210004</t>
  </si>
  <si>
    <t>ค่าสำรวจและออกแบบทางแยกต่างระดับจุดตัด ทางหลวงหมายเลข 231 กับทางหลวงหมายเลข 226 (แยกคำน้ำแซบ)</t>
  </si>
  <si>
    <t>080062000420032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042003210006</t>
  </si>
  <si>
    <t>ค่าสำรวจและออกแบบทางแยกต่างระดับ จุดตัดทางหลวงหมายเลข 224 กับทางหลวงหมายเลข 226 (แยกหัวทะเล)</t>
  </si>
  <si>
    <t>08006200042003210008</t>
  </si>
  <si>
    <t>ค่าว่าจ้างผู้ตรวจสอบจากภายนอกโครงการเงินกู้ตามมติคณะรัฐมนตรี เมื่อวันที่ 18ตุลาคม 2559</t>
  </si>
  <si>
    <t>08006200042003210040</t>
  </si>
  <si>
    <t>เงินชดเชยค่างานสิ่งก่อสร้างตามสัญญาแบบปรับราคาได้ (ค่า K)ทางหลวงหมายเลข 202สาย อ.บ้านใหม่ไชยพจน์ - อ.พุทไธสง ตอน 2 (งวดที่ 4 และ 5)สัญญาเลขที่ สท.2/5/2561</t>
  </si>
  <si>
    <t>08006200042003210041</t>
  </si>
  <si>
    <t>เงินชดเชยค่างานสิ่งก่อสร้างตามสัญญาแบบปรับราคาได้ (ค่า K)ทางหลวงหมายเลข 2050สายอุบลราชธานี - อ.ตระการพืชผล(งวดที่ 6) สัญญาเลขที่ สท.2/7/2561</t>
  </si>
  <si>
    <t>08006200042003210042</t>
  </si>
  <si>
    <t>เงินชดเชยค่างานสิ่งก่อสร้างตามสัญญาแบบปรับราคาได้ (ค่า K)ทางหลวงหมายเลข 24 สายแยกบ้านจาน - อ.เดชอุดม ตอน 1 (งวดที่ 6)สัญญาเลขที่ สท.2/3/2561</t>
  </si>
  <si>
    <t>08006200042003210043</t>
  </si>
  <si>
    <t>เงินชดเชยค่างานสิ่งก่อสร้างตามสัญญาแบบปรับราคาได้ (ค่า K)ทางหลวงหมายเลข 208สายแยกทางหลวงหมายเลข 2(บ.ท่าพระ) - มหาสารคาม(งวดที่ 15 - 17 (งวดสุดท้าย))สัญญาเลขที่ สท.2/3/2560</t>
  </si>
  <si>
    <t>08006200042003210044</t>
  </si>
  <si>
    <t>เงินชดเชยค่างานสิ่งก่อสร้างตามสัญญาแบบปรับราคาได้ (ค่า K)สายถนนวงแหวนรอบเมืองนครราชสีมา ตอน ทางหลวงหมายเลข 2068 -บรรจบทางหลวงหมายเลข 205 (ด้านเหนือ)(รวมทางแยกต่างระดับ) ตอน 1 จ.นครราชสีมา (งวดที่ 1 - 12 (งวดที่ 1 - 6 และงวดที่ 8 - 10 ไม่มีค่า K))สัญญาเลขที่ สส.10/2561</t>
  </si>
  <si>
    <t>08006200042003210045</t>
  </si>
  <si>
    <t>เงินชดเชยค่างานสิ่งก่อสร้างตามสัญญาแบบปรับราคาได้ (ค่า K) ทางหลวงหมายเลข 24สายแยกบ้านจาน - อ.เดชอุดมตอน 2 (งวดที่ 1 - 3 (งวดที่ 1 ไม่มีค่า K))สัญญาเลขที่ สท.2/32/2561</t>
  </si>
  <si>
    <t>08006200042003210047</t>
  </si>
  <si>
    <t>เงินชดเชยค่างานสิ่งก่อสร้างตามสัญญาแบบปรับราคาได้ (ค่า K)ทางหลวงหมายเลข 3180 ,3201สายชุมพร - อ.ปะทิว  (สนามบินชุมพร)(งวดที่ 1 - 12 (งวดที่ 1 - 6 และงวดที่ 10 ไม่มีค่า K))สัญญาเลขที่ สท.1/33/2561</t>
  </si>
  <si>
    <t>08006200042003210048</t>
  </si>
  <si>
    <t>เงินชดเชยค่างานสิ่งก่อสร้างตามสัญญาแบบปรับราคาได้ (ค่า K)ทางหลวงหมายเลข 2050สายอุบลราชธานี - อ.ตระการพืชผล(งวดที่ 7) สัญญาเลขที่ สท.2/7/2561</t>
  </si>
  <si>
    <t>080062000420032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0420032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042003220006</t>
  </si>
  <si>
    <t>สายยโสธร - อำนาจเจริญ ตอนยโสธร - บ.น้ำปลีก ตอน 2 จ.อำนาจเจริญ</t>
  </si>
  <si>
    <t>080062000420032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0420032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0420032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0420032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042003220011</t>
  </si>
  <si>
    <t>สายจันทบุรี - สระแก้ว ตอน อ.สอยดาว - บ.เขาแหลม ตอน 1 จ.จันทบุรี</t>
  </si>
  <si>
    <t>08006200042003220014</t>
  </si>
  <si>
    <t>สาย ต.บ้านหว้า - อ.ภาชี ตอน 2จ.พระนครศรีอยุธยา</t>
  </si>
  <si>
    <t>080062000420032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042003220018</t>
  </si>
  <si>
    <t>ปรับปรุงทางหลวงหมายเลข 35ตอน ทางแยกต่างระดับบางขุนเทียน - เอกชัย ตอน 1กรุงเทพมหานคร</t>
  </si>
  <si>
    <t>08006200042003220021</t>
  </si>
  <si>
    <t>สาย อ.บางปะหัน - อ.นครหลวง -อ.ภาชี - บ.หินกอง (329 เดิม)ตอน บ.ภาชี - บ.หินกอง ตอน 1จ.พระนครศรีอยุธยา</t>
  </si>
  <si>
    <t>08006200042003220023</t>
  </si>
  <si>
    <t>สายเชียงราย - อ.ขุนตาล ตอนบ.ใหม่มงคล - อ.ขุนตาล ตอน 1จ.เชียงราย</t>
  </si>
  <si>
    <t>08006200042003220024</t>
  </si>
  <si>
    <t>สายเชียงราย - อ.ขุนตาล ตอนบ.ใหม่มงคล - อ.ขุนตาล ตอน 2จ.เชียงราย</t>
  </si>
  <si>
    <t>08006200042003220028</t>
  </si>
  <si>
    <t>สายร้อยเอ็ด - ยโสธร ตอน 1 จ.ร้อยเอ็ด พร้อมจุดพักรถบรรทุกและสถานีตรวจสอบน้ำหนัก</t>
  </si>
  <si>
    <t>080062000420032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0420032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042003220034</t>
  </si>
  <si>
    <t>สายแยกอินทร์บุรี -อ.สากเหล็กตอน แยกอินทร์บุรี - บ.หนองบัวทอง ตอน 2 จ.สิงห์บุรี จ.นครสวรรค์</t>
  </si>
  <si>
    <t>08006200042003220035</t>
  </si>
  <si>
    <t>สายแยกอินทร์บุรี -อ.สากเหล็กตอน แยกอินทร์บุรี - บ.หนองบัวทอง ตอน 1 จ.สิงห์บุรี จ.นครสวรรค์</t>
  </si>
  <si>
    <t>08006200042003220037</t>
  </si>
  <si>
    <t>สายทางคู่ขนานวงแหวนรอบนอกกรุงเทพมหานคร (ด้านตะวันตก)ด้านซ้ายทาง ตอน 1 จ.ปทุมธานี</t>
  </si>
  <si>
    <t>08006200042003220038</t>
  </si>
  <si>
    <t>สายทางคู่ขนานวงแหวนรอบนอกกรุงเทพมหานคร (ด้านตะวันตก)ด้านขวาทาง ตอน 1 จ.ปทุมธานี</t>
  </si>
  <si>
    <t>08006200042003220039</t>
  </si>
  <si>
    <t>สายทางคู่ขนานวงแหวนรอบนอกกรุงเทพมหานคร (ด้านตะวันตก)ด้านขวาทาง ตอน 2 จ.พระนครศรีอยุธยา</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สาย พังงา - อ.บ้านตาขุน ตอน บ.บางคราม - บ.ปากน้ำ ตอน 1 จ.สุราษฎร์ธานี</t>
  </si>
  <si>
    <t>08006200042003220044</t>
  </si>
  <si>
    <t>สาย พังงา - อ.บ้านตาขุน ตอน บ.บางคราม - บ.ปากน้ำ ตอน 2 จ.สุราษฎร์ธานี</t>
  </si>
  <si>
    <t>08006200042003220047</t>
  </si>
  <si>
    <t>สายนครสวรรค์ - ชัยภูมิ ตอน อ.ชุมแสง - อ.หนองบัว ตอน 1 จ.นครสวรรค์</t>
  </si>
  <si>
    <t>08006200042003220048</t>
  </si>
  <si>
    <t>สายนครสวรรค์ - ชัยภูมิ ตอน อ.ชุมแสง - อ.หนองบัว ตอน 2 จ.นครสวรรค์</t>
  </si>
  <si>
    <t>080062000420032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0420032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0420032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0420032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042003220053</t>
  </si>
  <si>
    <t>สายสามแยกปลาลัง - อ.เหนือคลอง ตอน 2 จ.กระบี่</t>
  </si>
  <si>
    <t>08006200042003220054</t>
  </si>
  <si>
    <t>สายสามแยกปลาลัง - อ.เหนือคลอง ตอน 1 จ.กระบี่</t>
  </si>
  <si>
    <t>08006200042003220055</t>
  </si>
  <si>
    <t>สาย อ.หนองฉาง - อุทัยธานีตอน 2 จ.อุทัยธานี</t>
  </si>
  <si>
    <t>08006200042003220056</t>
  </si>
  <si>
    <t>สาย อ.หนองฉาง - อุทัยธานีตอน 1 จ.อุทัยธานี</t>
  </si>
  <si>
    <t>08006200042003220057</t>
  </si>
  <si>
    <t>สาย อ.อินทร์บุรี - อ.สากเหล็กตอน ไดตาล - เขาทราย ตอน 1จ.นครสวรรค์</t>
  </si>
  <si>
    <t>08006200042003220058</t>
  </si>
  <si>
    <t>สาย อ.อินทร์บุรี - อ.สากเหล็กตอน ไดตาล - เขาทราย ตอน 3จ.พิจิตร</t>
  </si>
  <si>
    <t>08006200042003220059</t>
  </si>
  <si>
    <t>สาย อ.อินทร์บุรี - อ.สากเหล็กตอน ไดตาล - เขาทราย ตอน 2จ.นครสวรรค์</t>
  </si>
  <si>
    <t>08006200042003220060</t>
  </si>
  <si>
    <t>สาย บ.ตำหนัง - แยกโคกเคียนตอน 1 จ.พังงา</t>
  </si>
  <si>
    <t>08006200042003220061</t>
  </si>
  <si>
    <t>สาย บ.ตำหนัง - แยกโคกเคียนตอน 2 จ.พังงา</t>
  </si>
  <si>
    <t>08006200042003220062</t>
  </si>
  <si>
    <t>สาย อ.เทพสถิต - อ.บำเหน็จณรงค์ ตอน บ.ช่องสำราญ - บ.คำปิง ตอน 1 จ.ชัยภูมิ</t>
  </si>
  <si>
    <t>08006200042003220063</t>
  </si>
  <si>
    <t>สาย อ.เทพสถิต - อ.บำเหน็จณรงค์ ตอน บ.ช่องสำราญ - บ.คำปิง ตอน 2 จ.ชัยภูมิ</t>
  </si>
  <si>
    <t>08006200042003220064</t>
  </si>
  <si>
    <t>ค่าสำรวจและออกแบบปรับปรุงและแก้ไขปัญหาการจราจร บนทางหลวงหมายเลข 4 หลุมดิน -ต.ห้วยชินสีห์</t>
  </si>
  <si>
    <t>08006200042003220067</t>
  </si>
  <si>
    <t>สาย อ.ตะกั่วป่า - อ.ท้ายเหมืองตอน บ.บางสัก - บ.เขาหลัก จ.พังงา</t>
  </si>
  <si>
    <t>08006200042003220069</t>
  </si>
  <si>
    <t>ค่าสำรวจและออกแบบทางหลวง4 ช่องจราจร บนทางหลวงหมายเลข 107 อ.แม่แตง - อ.เชียงดาว ตอน บ.แม่ทะลาย - บ.หัวโท</t>
  </si>
  <si>
    <t>08006200042003220070</t>
  </si>
  <si>
    <t>สายพะเยา - น่าน ตอน บ.สองแคว - น่าน จ.น่าน</t>
  </si>
  <si>
    <t>08006200042003220073</t>
  </si>
  <si>
    <t>สายกำแพงเพชร - พิจิตร ตอน ต.บึงบัว - บ.คลองโนน จ.กำแพงเพชร</t>
  </si>
  <si>
    <t>08006200042003220078</t>
  </si>
  <si>
    <t>ค่าสำรวจและออกแบบทางหลวง4 ช่องจราจร ทางเลี่ยงเมืองฉะเชิงเทรา (ด้านเหนือ)</t>
  </si>
  <si>
    <t>08006200042003220079</t>
  </si>
  <si>
    <t>สาย บ.สามหลัง - อ.สวรรคโลกจ.สุโขทัย</t>
  </si>
  <si>
    <t>08006200042003220080</t>
  </si>
  <si>
    <t>สาย บ.คลองแงะ - จุดผ่านแดนถาวรสุไหงโก-ลก ตอน บ.โต้นนท์- บ.ลำชิง จ.สงขลา</t>
  </si>
  <si>
    <t>08006200042003220081</t>
  </si>
  <si>
    <t>สาย อ.ทุ่งใหญ่ - บ.หนองดี จ.นครศรีธรรมราช</t>
  </si>
  <si>
    <t>08006200042003220082</t>
  </si>
  <si>
    <t>สาย อ.มหาชนะชัย - อ.คําเขื่อนแก้ว จ.ยโสธร</t>
  </si>
  <si>
    <t>08006200042003220089</t>
  </si>
  <si>
    <t>ค่าสำรวจและออกแบบทางแยกต่างระดับ จุดตัดทางหลวงหมายเลข 42 กับทางหลวงหมายเลข 410 (แยกตะลุโบะ)</t>
  </si>
  <si>
    <t>08006200042003220092</t>
  </si>
  <si>
    <t>ทางแยกต่างระดับบ้านแพ้ว จ.สมุทรสาคร</t>
  </si>
  <si>
    <t>08006200042003220095</t>
  </si>
  <si>
    <t>สายท่าอากาศยานภูเก็ต - ท่าเรืออ่าวปอ ตอน บ.ป่าคลอก - บ.พารา จ.ภูเก็ต</t>
  </si>
  <si>
    <t>08006200042003220096</t>
  </si>
  <si>
    <t>ค่าสำรวจและออกแบบทางหลวง4 ช่องจราจร ทางเลี่ยงเมืองพนัสนิคม (ด้านเหนือ)</t>
  </si>
  <si>
    <t>080062000420032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042003220100</t>
  </si>
  <si>
    <t>สาย อ.แก้งสนามนาง - อ.บัวใหญ่จ.นครราชสีมา</t>
  </si>
  <si>
    <t>08006200042003220101</t>
  </si>
  <si>
    <t>สาย บ.ทุ่งตำเสา - แยกสวนเทศจ.สตูล</t>
  </si>
  <si>
    <t>08006200042003220102</t>
  </si>
  <si>
    <t>สายแพร่ - อ.วังชิ้น ตอน บ.น้ำริน- อ.วังชิ้น จ.แพร่</t>
  </si>
  <si>
    <t>08006200042003220103</t>
  </si>
  <si>
    <t>ทางแยกต่างระดับจุดตัดทางหลวงหมายเลข 41 กับทางหลวงหมายเลข 417 (แยกสนามบิน)จ.สุราษฎร์ธานี</t>
  </si>
  <si>
    <t>08006200042003220105</t>
  </si>
  <si>
    <t>สะพานกลับรถบนทางหลวงหมายเลข 1 บริเวณกองคลังแสงทหาร (ขาเข้าและขาออก) จ.นครสวรรค์</t>
  </si>
  <si>
    <t>080062000420032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042003220108</t>
  </si>
  <si>
    <t>ค่าสำรวจและออกแบบทางหลวง4 ช่องจราจร บนทางหลวงหมายเลข 317 จันทบุรี - สระแก้วตอน อ.สอยดาว - บ.เขาแหลม</t>
  </si>
  <si>
    <t>08006200042003220109</t>
  </si>
  <si>
    <t>สาย อ.โพนพิสัย - บึงกาฬ ตอนต.หอคำ - บึงกาฬ จ.บึงกาฬ</t>
  </si>
  <si>
    <t>08006200042003220112</t>
  </si>
  <si>
    <t>สาย อ.พยัคฆภูมิพิสัย - อ.เกษตรวิสัย ตอน บ.เมืองเตา - อ.เกษตรวิสัย จ.ร้อยเอ็ด</t>
  </si>
  <si>
    <t>08006200042003220114</t>
  </si>
  <si>
    <t>สาย บ.มะขามล้ม - บรรจบทางหลวงหมายเลข 357 (ถนนวงแหวนสุพรรณบุรี) จ.สุพรรณบุรี</t>
  </si>
  <si>
    <t>08006200042003220115</t>
  </si>
  <si>
    <t>สาย บ.สนาม - อ.วาปีปทุม จ.มหาสารคาม</t>
  </si>
  <si>
    <t>08006200042003220118</t>
  </si>
  <si>
    <t>ปรับปรุงทางแยกจุดตัดทางหลวงหมายเลข 1 กับทางหลวงหมายเลข 11 (แยกภาคเหนือ) จ.ลำปาง</t>
  </si>
  <si>
    <t>08006200042003220119</t>
  </si>
  <si>
    <t>สะพานลอยกลับรถบนทางหลวงหมายเลข 1 บริเวณ บ.ชะแมบ(ขาเข้า) จ.พระนครศรีอยุธยา</t>
  </si>
  <si>
    <t>08006200042003220120</t>
  </si>
  <si>
    <t>ปรับปรุงทางแยกท่ายาง จ.เพชรบุรี</t>
  </si>
  <si>
    <t>080062000420032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042003220122</t>
  </si>
  <si>
    <t>ค่าสำรวจและออกแบบทางหลวง4 ช่องจราจร ทางเลี่ยงเมืองกระบี่</t>
  </si>
  <si>
    <t>080062000420032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0420032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042003220125</t>
  </si>
  <si>
    <t>ค่าสำรวจและออกแบบปรับปรุงและแก้ไขปัญหาการจราจร บนทางหลวงหมายเลข 4 ช่วงอ้อมน้อย - สามพราน</t>
  </si>
  <si>
    <t>08006200042003220126</t>
  </si>
  <si>
    <t>ค่าสำรวจและออกแบบทางแยกต่างระดับ จุดตัดทางหลวงหมายเลข 2 กับทางหลวงหมายเลข 216 (แยกบ้านจั่น)</t>
  </si>
  <si>
    <t>08006200042003220127</t>
  </si>
  <si>
    <t>ค่าสำรวจและออกแบบสะพานข้ามแม่น้ำแม่กลองบนทางหลวงหมายเลข 4 (สะพานสิริลักขณ์)</t>
  </si>
  <si>
    <t>08006200042003220128</t>
  </si>
  <si>
    <t>สาย อ.หนองบัวโคก - อ.พระทองคำ จ.นครราชสีมา</t>
  </si>
  <si>
    <t>08006200042003220129</t>
  </si>
  <si>
    <t>สาย อ.ท่าตูม - อ.จอมพระ จ.สุรินทร์</t>
  </si>
  <si>
    <t>08006200042003220130</t>
  </si>
  <si>
    <t>ค่าสำรวจและออกแบบทางหลวง4 ช่องจราจร ทางเลี่ยงเมืองน่าน</t>
  </si>
  <si>
    <t>08006200042003220131</t>
  </si>
  <si>
    <t>ค่าสำรวจและออกแบบปรับปรุงและแก้ไขปัญหาการจราจรบนทางหลวงหมายเลข 37 สายเลี่ยงเมืองชะอำ</t>
  </si>
  <si>
    <t>08006200042003220132</t>
  </si>
  <si>
    <t>สาย อ.ศรีขรภูมิ - อ.ห้วยทับทันจ.สุรินทร์</t>
  </si>
  <si>
    <t>08006200042003220133</t>
  </si>
  <si>
    <t>สาย อ.สวรรคโลก - บ.ปลายรางจ.สุโขทัย</t>
  </si>
  <si>
    <t>08006200042003220134</t>
  </si>
  <si>
    <t>สาย บ.วังหม้อพัฒนา - บ.สำเภาทอง จ.ลำปาง</t>
  </si>
  <si>
    <t>08006200042003220135</t>
  </si>
  <si>
    <t>สายปราจีนบุรี - อ.ศรีมหาโพธิ จ.ปราจีนบุรี</t>
  </si>
  <si>
    <t>08006200042003220136</t>
  </si>
  <si>
    <t>สายปากน้ำกระบี่ - บ.เขาทองตอน บ.เขากลม - บ.ท่าหินดานจ.กระบี่</t>
  </si>
  <si>
    <t>08006200042003220137</t>
  </si>
  <si>
    <t>สาย บ.แสลงโทน - ห้วยเสว จ.บุรีรัมย์</t>
  </si>
  <si>
    <t>080062000420032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042003220143</t>
  </si>
  <si>
    <t>ทางแยกต่างระดับจุดตัดทางหลวงหมายเลข 231 กับทางหลวงหมายเลข 23 (แยกดงอู่ผึ้ง)(พร้อมทางคู่ขนาน) จ.อุบลราชธานี</t>
  </si>
  <si>
    <t>08006200042003220144</t>
  </si>
  <si>
    <t>ทางแยกต่างระดับจุดตัดทางหลวงหมายเลข 4 กับทางหลวงหมายเลข 406 (แยกคูหา) จ.สงขลา</t>
  </si>
  <si>
    <t>08006200042003220148</t>
  </si>
  <si>
    <t>ค่าสำรวจและออกแบบปรับปรุงและแก้ไขปัญหาการจราจร บนทางหลวงหมายเลข 4 ช่วงนครปฐม - ราชบุรี</t>
  </si>
  <si>
    <t>08006200042003220150</t>
  </si>
  <si>
    <t>สายร้อยเอ็ด - อ.เกษตรวิสัย จ.ร้อยเอ็ด</t>
  </si>
  <si>
    <t>08006200042003220151</t>
  </si>
  <si>
    <t>สายแยกอินทร์บุรี - อ.สากเหล็กตอน อ.ทับคล้อ - อ.สากเหล็ก จ.พิจิตร</t>
  </si>
  <si>
    <t>08006200042003220152</t>
  </si>
  <si>
    <t>ค่าสำรวจและออกแบบทางหลวง4 ช่องจราจร บนทางหลวงหมายเลข 112 ทางเลี่ยงเมืองกำแพงเพชร</t>
  </si>
  <si>
    <t>08006200042003220153</t>
  </si>
  <si>
    <t>ค่าสำรวจและออกแบบทางหลวง4 ช่องจราจร ทางเลี่ยงเมืองมหาสารคาม (ด้านตะวันออก)</t>
  </si>
  <si>
    <t>080062000420032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ค่าสำรวจและออกแบบทางแยกต่างระดับ จุดตัดทางหลวงหมายเลข 347 กับทางหลวงหมายเลข 3263 (แยกวรเชษฐ์)</t>
  </si>
  <si>
    <t>08006200042003220157</t>
  </si>
  <si>
    <t>สายสตูล - ท่าเรือเจ๊ะบีลัง จ.สตูล</t>
  </si>
  <si>
    <t>080062000420032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042003220163</t>
  </si>
  <si>
    <t>สายสกลนคร - อ.ธาตุพนม ตอนสกลนคร - อ.นาแก จ.สกลนคร จ.นครพนม</t>
  </si>
  <si>
    <t>08006200042003220164</t>
  </si>
  <si>
    <t>สาย บ.ม่วงโตน - บ.บ่อหิน จ.ลำพูน</t>
  </si>
  <si>
    <t>08006200042003220165</t>
  </si>
  <si>
    <t>สาย บ.พังงอน - บ.จางวาง จ.จันทบุรี</t>
  </si>
  <si>
    <t>08006200042003220166</t>
  </si>
  <si>
    <t>สาย อ.ประโคนชัย - บ.ระกา จ.บุรีรัมย์</t>
  </si>
  <si>
    <t>08006200042003220167</t>
  </si>
  <si>
    <t>สาย บ.ส้มป่อย - บ.หนองกราดจ.บุรีรัมย์</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ทางแยกต่างระดับจุดตัดทางหลวงหมายเลข 290 กับทางหลวงหมายเลข 304 จ.นครราชสีมา</t>
  </si>
  <si>
    <t>080062000420032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042003220178</t>
  </si>
  <si>
    <t>ค่าสำรวจและออกแบบสะพานข้ามแม่น้ำแม่กลองบนทางหลวงหมายเลข 3643</t>
  </si>
  <si>
    <t>08006200042003220179</t>
  </si>
  <si>
    <t>สาย บ.วัด - อ.ประทาย จ.นครราชสีมา</t>
  </si>
  <si>
    <t>08006200042003220180</t>
  </si>
  <si>
    <t>สาย อ.ตะกั่วป่า - บ.บางสัก จ.พังงา</t>
  </si>
  <si>
    <t>08006200042003220183</t>
  </si>
  <si>
    <t>ค่าสำรวจและออกแบบทางหลวง4 ช่องจราจร ทางเลี่ยงเมืองร้องกวาง</t>
  </si>
  <si>
    <t>080062000420032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042003220185</t>
  </si>
  <si>
    <t>ค่าสำรวจและออกแบบทางหลวง4 ช่องจราจร ทางเลี่ยงเมืองหาดใหญ่ (ด้านตะวันตก)</t>
  </si>
  <si>
    <t>080062000420032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042003220187</t>
  </si>
  <si>
    <t>ค่าสำรวจและออกแบบทางแยกต่างระดับจุดตัด ทางหลวงหมายเลข 402 กับทางหลวงหมายเลข 4027 (แยกท่าเรือ)</t>
  </si>
  <si>
    <t>08006200042003220188</t>
  </si>
  <si>
    <t>สายสุราษฎร์ธานี - อ.อ่าวลึกตอน บ.ซอยสิบ - อ.บ้านนาสารจ.สุราษฎร์ธานี</t>
  </si>
  <si>
    <t>08006200042003220189</t>
  </si>
  <si>
    <t>สาย อ.สามโคก - อ.เสนา จ.พระนครศรีอยุธยา</t>
  </si>
  <si>
    <t>08006200042003220191</t>
  </si>
  <si>
    <t>สาย บ.บางขนาก - ปราจีนบุรีตอน บ.หัวไผ่ - การเคหะฯปราจีนบุรี จ.ปราจีนบุรี</t>
  </si>
  <si>
    <t>08006200042003220192</t>
  </si>
  <si>
    <t>สาย อ.ศรีบุญเรือง - บ.วังหมื่น จ.หนองบัวลำภู</t>
  </si>
  <si>
    <t>08006200042003220193</t>
  </si>
  <si>
    <t>ปรับปรุงทางคู่ขนานบริเวณบ้านหนองกี่ จ.ปราจีนบุรี</t>
  </si>
  <si>
    <t>08006200042003220195</t>
  </si>
  <si>
    <t>สาย บ.ปาเซ - บ.ไอร์ปีแซ จ.นราธิวาส</t>
  </si>
  <si>
    <t>08006200042003220198</t>
  </si>
  <si>
    <t>ทางแยกต่างระดับวังยาว จ.ประจวบคีรีขันธ์</t>
  </si>
  <si>
    <t>080062000420032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042003220205</t>
  </si>
  <si>
    <t>สาย อ.เฉลิมพระเกียรติ - อ.จักราช - อ.ห้วยแถลง จ.นครราชสีมา</t>
  </si>
  <si>
    <t>08006200042003220206</t>
  </si>
  <si>
    <t>สายโนนศรีคูณ - หนองผะองค์ จ.บุรีรัมย์</t>
  </si>
  <si>
    <t>08006200042003220207</t>
  </si>
  <si>
    <t>สาย อ.ปะคำ - อ.นางรอง จ.บุรีรัมย์</t>
  </si>
  <si>
    <t>08006200042003220208</t>
  </si>
  <si>
    <t>สาย อ.พิมาย - บ.หินดาด จ.นครราชสีมา</t>
  </si>
  <si>
    <t>08006200042003220209</t>
  </si>
  <si>
    <t>สายทางคู่ขนานทางหลวงพิเศษระหว่างเมือง สาย ชลบุรี - พัทยาตอน ต่างระดับบางพระ - ต่างระดับหนองขาม จ.ชลบุรี</t>
  </si>
  <si>
    <t>08006200042003220211</t>
  </si>
  <si>
    <t>สาย อ.อู่ทอง - บ.สระกระโจม จ.สุพรรณบุรี</t>
  </si>
  <si>
    <t>08006200042003220212</t>
  </si>
  <si>
    <t>สายกำแพงเพชร - พิจิตร ตอน บ.เนินสมอ - สี่แยกสากเหล็ก จ.พิจิตร</t>
  </si>
  <si>
    <t>08006200042003220213</t>
  </si>
  <si>
    <t>สายสุรินทร์ - บ.หนองคู จ.สุรินทร์</t>
  </si>
  <si>
    <t>08006200042003220215</t>
  </si>
  <si>
    <t>สาย บ.บางขนาก - ปราจีนบุรีตอน บ.บางขนาก - บ.บางเตย จ.ปราจีนบุรี</t>
  </si>
  <si>
    <t>08006200042003220218</t>
  </si>
  <si>
    <t>สาย อ.กุมภวาปี - บ.โนนสวรรค์จ.อุดรธานี</t>
  </si>
  <si>
    <t>08006200042003220220</t>
  </si>
  <si>
    <t>สะพานข้ามคลองชลประทานระหว่างสี่แยกปฐมพร - บ.เขาบ่อจ.ชุมพร</t>
  </si>
  <si>
    <t>08006200042003220221</t>
  </si>
  <si>
    <t>สะพานลอยกลับรถบนทางหลวงหมายเลข 1 บริเวณ บ.ชะแมบ(ขาออก) จ.พระนครศรีอยุธยา</t>
  </si>
  <si>
    <t>08006200042003220225</t>
  </si>
  <si>
    <t>สายกำแพงเพชร - พิจิตร ตอน บ.คุยประดู่ - บ.คลองโพธิ์ จ.สุโขทัย</t>
  </si>
  <si>
    <t>08006200042003220226</t>
  </si>
  <si>
    <t>สาย ต.ลำลูกบัว - บรรจบทางหลวงหมายเลข 346 จ.นครปฐม</t>
  </si>
  <si>
    <t>08006200042003220227</t>
  </si>
  <si>
    <t>สาย บ.เจดีย์หัก - บ.หนองหอยจ.ราชบุรี</t>
  </si>
  <si>
    <t>08006200042003220228</t>
  </si>
  <si>
    <t>สาย บ.ผานกเค้า - บ.หลักร้อยหกสิบ จ.เลย</t>
  </si>
  <si>
    <t>08006200042003220231</t>
  </si>
  <si>
    <t>สาย บ.ท่าดอกแก้ว - อ.ศรีสงคราม จ.นครพนม</t>
  </si>
  <si>
    <t>08006200042003220232</t>
  </si>
  <si>
    <t>สะพานข้ามทางแยกจุดตัดทางหลวงหมายเลข 1 กับทางหลวงหมายเลข 11 (แยกเมโทรหรือแยกภาคเหนือ) จ.ลำปาง</t>
  </si>
  <si>
    <t>08006200042003220234</t>
  </si>
  <si>
    <t>สะพานกลับรถบนทางหลวงหมายเลข 304 บริเวณบ้านหนองกี่ (ขาเข้าและขาออก) จ.ปราจีนบุรี</t>
  </si>
  <si>
    <t>080062000420032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042003220239</t>
  </si>
  <si>
    <t>ค่าจ้างบริษัทวิศวกรที่ปรึกษาควบคุมงาน โครงการเงินกู้ตามมติคณะรัฐมนตรี เมื่อวันที่ 18ตุลาคม 2559</t>
  </si>
  <si>
    <t>08006200042003220241</t>
  </si>
  <si>
    <t>สายแยกบางบัวทอง - คลองเจ็กจ.นนทบุรี</t>
  </si>
  <si>
    <t>08006200042003220242</t>
  </si>
  <si>
    <t>สายนครสวรรค์ - ชัยภูมิ ตอน อ.บ้านเขว้า - ชัยภูมิ จ.ชัยภูมิ</t>
  </si>
  <si>
    <t>08006200042003220243</t>
  </si>
  <si>
    <t>สายนครสวรรค์ - ชัยภูมิ ตอน อ.หนองบัวระเหว - อ.บ้านเขว้า จ.ชัยภูมิ</t>
  </si>
  <si>
    <t>08006200042003220244</t>
  </si>
  <si>
    <t>สาย อ.มัญจาคีรี - แยกช่องสามหมอ จ.ขอนแก่น</t>
  </si>
  <si>
    <t>08006200042003220245</t>
  </si>
  <si>
    <t>สายปากน้ำเทพา - บ.บันนังดามาตอน บ.ปลักบ่อ - บ.ทุ่งโหนด จ.สงขลา</t>
  </si>
  <si>
    <t>08006200042003220248</t>
  </si>
  <si>
    <t>สายนราธิวาส - บ.ปาเซปูเต๊ะตอน บ.บาโร๊ะบูดอ - บ.ตารอ จ.นราธิวาส</t>
  </si>
  <si>
    <t>08006200042003220251</t>
  </si>
  <si>
    <t>สาย บ.บางปูใหม่ - บ.บางปู จ.สมุทรปราการ</t>
  </si>
  <si>
    <t>08006200042003220253</t>
  </si>
  <si>
    <t>ถนนวงแหวนรอบนอกกรุงเทพมหานคร(ด้านตะวันตก)ช่วง พระประแดง - บางแคกรุงเทพมหานคร</t>
  </si>
  <si>
    <t>08006200042003220254</t>
  </si>
  <si>
    <t>สายจันทบุรี - สระแก้ว ตอน อ.โป่งน้ำร้อน - อ.สอยดาว จ.จันทบุรี</t>
  </si>
  <si>
    <t>08006200042003220255</t>
  </si>
  <si>
    <t>สาย อ.สามพราน - บรรจบทางหลวงหมายเลข 338 จ.นครปฐม</t>
  </si>
  <si>
    <t>08006200042003220256</t>
  </si>
  <si>
    <t>ปรับปรุงทางแยกต่างระดับ ทางหลวงหมายเลข 305 ตัดกับทางหลวงหมายเลข 352 จ.ปทุมธานี</t>
  </si>
  <si>
    <t>08006200042003220258</t>
  </si>
  <si>
    <t>สายนครสวรรค์ - ชัยภูมิ ตอน บ.ศรีมงคล - อ.บึงสามพัน จ.เพชรบูรณ์</t>
  </si>
  <si>
    <t>08006200042003220259</t>
  </si>
  <si>
    <t>สะพานข้ามแม่น้ำนครชัยศรี (ทางคู่ขนาน) จ.นครปฐม</t>
  </si>
  <si>
    <t>08006200042003220261</t>
  </si>
  <si>
    <t>สายสุโขทัย - อ.สวรรคโลก ตอนต.บางยม - อ.สวรรคโลก จ.สุโขทัย</t>
  </si>
  <si>
    <t>08006200042003220264</t>
  </si>
  <si>
    <t>สานหนองบัวลำภู - เลยตอน อ.นาวัง - บ.วังสำราญจ.หนองบัวลำภู</t>
  </si>
  <si>
    <t>08006200042003220266</t>
  </si>
  <si>
    <t>สาย ชุมพร - ระนองตอน บ.ทรายแดง - บ.บางนอนจ.ระนอง</t>
  </si>
  <si>
    <t>08006200042003220267</t>
  </si>
  <si>
    <t>ค่าสำรวจและออกแบบทางหลวง 4 ช่องจราจรทางเลี่ยงเมืองศรีสงคราม</t>
  </si>
  <si>
    <t>080062000420032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0420050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042005000002</t>
  </si>
  <si>
    <t>การติดตามตรวจสอบคุณภาพสิ่งแวดล้อม ทางหลวงหมายเลข348 อ.ประคำ - อ.นางรองจ.บุรีรัมย์</t>
  </si>
  <si>
    <t>080062000420050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0420050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0420050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0420050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0420050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042005000009</t>
  </si>
  <si>
    <t>การติดตามตรวจสอบคุณภาพสิ่งแวดล้อม โครงการทางหลวงหมายเลข 12 ตอน ตาก –แม่สอดจ.ตาก</t>
  </si>
  <si>
    <t>080062000420050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042005000011</t>
  </si>
  <si>
    <t>การติดตามตรวจสอบคุณภาพสิ่งแวดล้อม ทางหลวงพิเศษระหว่างเมืองสายพัทยา - มาบตาพุด (ระยะที่ 3) จ.ระยอง</t>
  </si>
  <si>
    <t>080062000420050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042005000013</t>
  </si>
  <si>
    <t>ค่าจัดทำแบบแนะนำทางด้านสิ่งแวดล้อมสำหรับงานทางหลวง</t>
  </si>
  <si>
    <t>08006200042005000017</t>
  </si>
  <si>
    <t>การติดตามตรวจสอบคุณภาพสิ่งแวดล้อม ทางหลวงหมายเลข12 สายพิษณุโลก - อ.หล่มสัก จ.พิษณุโลก (ระยะดำเนินการ)</t>
  </si>
  <si>
    <t>080062000420050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042005000019</t>
  </si>
  <si>
    <t>โครงการเพิ่มประสิทธิภาพระบบข้อมูลทะเบียนสายทาง (HRIS)อย่างบูรณาการ</t>
  </si>
  <si>
    <t>08006200042005000020</t>
  </si>
  <si>
    <t>การประเมินผลกระทบสิ่งแวดล้อม ทางหลวงหมายเลข229 บ้านหนองม่วง - อ.มัญจาคีรีจ.ขอนแก่น</t>
  </si>
  <si>
    <t>08006200042005000021</t>
  </si>
  <si>
    <t>การประเมินผลกระทบสิ่งแวดล้อม ทางหลวงหมายเลข3471 ต.บางบุตร - ต.ชุมแสงตอน ต.บางบุตร - บ.หนองพะวาจ.ระยอง</t>
  </si>
  <si>
    <t>08006200042005000022</t>
  </si>
  <si>
    <t>การประเมินผลกระทบสิ่งแวดล้อม ทางหลวงหมายเลข2445 ต.แสลงโทน - บ.ไพบูลย์จ.บุรีรัมย์</t>
  </si>
  <si>
    <t>080062000420050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0420050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042005000025</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0420050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042005000030</t>
  </si>
  <si>
    <t>การติดตามตรวจสอบคุณภาพสิ่งแวดล้อม ทางหลวงหมายเลข211 อ.ท่าบ่อ - อ.ศรีเชียงใหม่ จ.หนองคาย</t>
  </si>
  <si>
    <t>08006200042005000031</t>
  </si>
  <si>
    <t>การติดตามตรวจสอบคุณภาพสิ่งแวดล้อม โครงการทางหลวงแนวใหม่ สาย บ.นาไคร้ - อ.คำชะอี (ระยะที่ 2) จ.กาฬสินธุ์</t>
  </si>
  <si>
    <t>08006200042005000033</t>
  </si>
  <si>
    <t>การติดตามตรวจสอบคุณภาพสิ่งแวดล้อม ทางหลวงหมายเลข333 อ.หนองฉาง - อุทัยธานี ตอนต.หนองไผ่ - อุทัยธานี จ.อุทัยธานี</t>
  </si>
  <si>
    <t>08006200042005000034</t>
  </si>
  <si>
    <t>การประเมินผลกระทบสิ่งแวดล้อม ทางหลวงหมายเลข214 อ.จตุรพักตรพิมาน - อ.เกษตรวิสัย จ.ร้อยเอ็ด</t>
  </si>
  <si>
    <t>08006200042005000035</t>
  </si>
  <si>
    <t>การประเมินผลกระทบสิ่งแวดล้อม ทางหลวงหมายเลข226 บ.หนองสวาย - บ.ระเวียง จ.สุรินทร์</t>
  </si>
  <si>
    <t>08006200042005000036</t>
  </si>
  <si>
    <t>ค่าจ้างที่ปรึกษาประจำสำนักสำรวจและออกแบบ (In House)เพื่อสนับสนุนงานด้านเทคนิคและวิศวกรรม</t>
  </si>
  <si>
    <t>080062000420050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0420050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042005000039</t>
  </si>
  <si>
    <t>การติดตามตรวจสอบคุณภาพสิ่งแวดล้อม โครงการทางหลวงหมายเลข 4 สายชุมพร - ระนองจ.ชุมพร</t>
  </si>
  <si>
    <t>080062000420050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042005000041</t>
  </si>
  <si>
    <t>การติดตามตรวจสอบคุณภาพสิ่งแวดล้อม ทางหลวงหมายเลข11 สายอุตรดิตถ์ - เด่นชัย จ.อุตรดิตถ์ (ระยะดำเนินการ)</t>
  </si>
  <si>
    <t>08006200042005000042</t>
  </si>
  <si>
    <t>การประเมินผลกระทบสิ่งแวดล้อม ทางหลวงหมายเลข11 สายปางเคาะ จ.แพร่ - ป่าขามจ.ลำปาง</t>
  </si>
  <si>
    <t>080062000420050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042005000044</t>
  </si>
  <si>
    <t>การประเมินผลกระทบสิ่งแวดล้อม สะพานข้ามทางรถไฟ บนทางหลวงหมายเลข3339 (สายห้วยชินสีห์ - พญาไม้)จ.ราชบุรี</t>
  </si>
  <si>
    <t>08006200042005000045</t>
  </si>
  <si>
    <t>การติดตามตรวจสอบคุณภาพสิ่งแวดล้อม ทางหลวงหมายเลข101 ร้องกวาง-น่าน ตอน 2 จ.น่าน</t>
  </si>
  <si>
    <t>080062000420050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42005000047</t>
  </si>
  <si>
    <t>การประเมินผลกระทบสิ่งแวดล้อม โครงการทางหลวงหมายเลข 4006 ราชกรูด - หลังสวน จ.ระนอง</t>
  </si>
  <si>
    <t>08006200042005000048</t>
  </si>
  <si>
    <t>การประเมินผลกระทบสิ่งแวดล้อม ทางหลวงหมายเลข212 อ.ปากคาด - บ.สมประสงค์จ.บึงกาฬ</t>
  </si>
  <si>
    <t>080062000420050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0420050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0420050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042005000054</t>
  </si>
  <si>
    <t>การศึกษาทบทวนแผนยุทธศาสตร์กรมทางหลวง พ.ศ.2560-2564 ตามบริบทของยุทธศาสตร์ชาติ 20 ปี</t>
  </si>
  <si>
    <t>08006200042005000055</t>
  </si>
  <si>
    <t>โครงการพัฒนาระบบติดตามการดำเนินงานแผนพัฒนาทางหลวงกรุงเทพมหานคร</t>
  </si>
  <si>
    <t>08006200042005000057</t>
  </si>
  <si>
    <t>การประเมินผลกระทบสิ่งแวดล้อม โครงการก่อสร้างทางเลี่ยงเมืองอ่างทอง จ.อ่างทอง</t>
  </si>
  <si>
    <t>080062000420050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043003220311</t>
  </si>
  <si>
    <t>เงินชดเชยค่างานก่อสร้างตามสัญญาแบบปรับราคาได้(ค่า K)</t>
  </si>
  <si>
    <t>080062000520032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0520032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052003210003</t>
  </si>
  <si>
    <t>งานปรับปรุงทางเข้า - ออกของสถานีตรวจสอบน้ำหนักเฉลิมพระเกียรติ (ขาเข้า)จ.สระบุรี</t>
  </si>
  <si>
    <t>080062000520032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0520032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052003220005</t>
  </si>
  <si>
    <t>ค่าก่อสร้างสถานีตรวจสอบน้ำหนักย่อยและจุด Check Point บนทางหลวงหมายเลข 331 ตอน เนินโมก - แปลงยาว จ.ชลบุรี</t>
  </si>
  <si>
    <t>080062000520032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0520032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052003220012</t>
  </si>
  <si>
    <t>ค่าก่อสร้างสถานีตรวจสอบน้ำหนักชุมพร ทางหลวงหมายเลข 4ตอน น้ำรอด - พ่อตาหินช้าง จ.ชุมพร</t>
  </si>
  <si>
    <t>08006200052003220020</t>
  </si>
  <si>
    <t>ค่างานก่อสร้างสถานีตรวจสอบน้ำหนักย่อยสำหรับ Spot Checkชลบุรี ทางหลวงหมายเลข 344ตอน บ้านสวน - บ้านบึง จ.ชลบุรี</t>
  </si>
  <si>
    <t>08006200052003220021</t>
  </si>
  <si>
    <t>ค่าก่อสร้างสถานีตรวจสอบน้ำหนักย่อยและจุด Check Point บนทางหลวงหมายเลข 3 ตอน ระยอง -กะเฉด จ.ระยอง</t>
  </si>
  <si>
    <t>080062000520032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0520032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052003220025</t>
  </si>
  <si>
    <t>ค่างานก่อสร้างสถานีตรวจสอบน้ำหนักย่อยสำหรับ Spot Checkชลบุรี ทางหลวงหมายเลข 3127ตอน มาบโป่ง - พานทอง จ.ชลบุรี</t>
  </si>
  <si>
    <t>08006200052003220028</t>
  </si>
  <si>
    <t>ค่างานปรับปรุงและเพิ่มศักยภาพของสถานีตรวจสอบน้ำหนักสีคิ้ว(ขาออก) จ.นครราชสีมา</t>
  </si>
  <si>
    <t>08006200052003220029</t>
  </si>
  <si>
    <t>ค่าก่อสร้างจุดจอดพักรถบรรทุก(Truck rest area) พร้อมปรับปรุงสถานีตรวจสอบน้ำหนักอุบลราชธานี (ขาออก) จ.อุบลราชธานี</t>
  </si>
  <si>
    <t>08006200052003220031</t>
  </si>
  <si>
    <t>ค่างานก่อสร้างสถานีตรวจสอบน้ำหนักย่อยสำหรับ Spot Checkราชบุรี ทางหลวงหมายเลข 3273ตอน โคกสูง - หนองเป็ด จ.ราชบุรี</t>
  </si>
  <si>
    <t>08006200052003220032</t>
  </si>
  <si>
    <t>ค่างานปรับปรุงและเพิ่มศักยภาพของสถานีตรวจสอบน้ำหนักหนองบัว (ขาเข้า) จ.นครสวรรค์</t>
  </si>
  <si>
    <t>08006200052003220036</t>
  </si>
  <si>
    <t>ค่างานก่อสร้างสถานีตรวจสอบน้ำหนักย่อยสำหรับ Spot Checkชลบุรี ทางหลวงหมายเลข 3138ตอน ศรีราชา - ชลบุรี จ.ชลบุรี</t>
  </si>
  <si>
    <t>08006200052003220037</t>
  </si>
  <si>
    <t>ค่างานก่อสร้างสถานีตรวจสอบน้ำหนักย่อยสำหรับ Spot Checkขอนแก่น ทางหลวงหมายเลข201 ตอน ชุมแพ - ท่าเดื่อ จ.ขอนแก่น</t>
  </si>
  <si>
    <t>080062000520032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052003220039</t>
  </si>
  <si>
    <t>ค่าก่อสร้างสถานีตรวจสอบน้ำหนักหนองบัวลำภู ทางหลวงหมายเลข 210 ตอนหนองบัวลำภู - นาคำไฮ จ.หนองบัวลำภู</t>
  </si>
  <si>
    <t>08006200086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0860032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0860032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40046003220003</t>
  </si>
  <si>
    <t>สาย อ.ดอกคำใต้ - อ.เทิง ตอนอ.เชียงคำ - อ.เทิง ตอน 2 จ.เชียงราย</t>
  </si>
  <si>
    <t>08006240046003220005</t>
  </si>
  <si>
    <t>สาย อ.บ้านแพง - อ.ท่าอุเทนตอน อ.บ้านแพง - บ.โนนสมบูรณ์ตอน 2 จ.นครพนม</t>
  </si>
  <si>
    <t>08006240046003220007</t>
  </si>
  <si>
    <t>สายทางเลี่ยงเมืองหนองคาย(ด้านตะวันออก) ตอน 2 จ.หนองคาย</t>
  </si>
  <si>
    <t>080062400460032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0460032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046003220012</t>
  </si>
  <si>
    <t>สายตราด - หาดเล็ก ตอน ทางแยกเข้า ต.ไม้รูด - บ.คลองจากจ.ตราด</t>
  </si>
  <si>
    <t>08006240046003220017</t>
  </si>
  <si>
    <t>สายนราธิวาส - อ.สุไหงโกลกตอน บ.โคกตา - บ.กือบงกาแมจ.นราธิวาส</t>
  </si>
  <si>
    <t>08006240046003220018</t>
  </si>
  <si>
    <t>สายปรับปรุงบริเวณจุดตัดทางหลวงหมายเลข 323 กับทางหลวงหมายเลข367 (แยกท่าล้อ)จ.กาญจนบุรี</t>
  </si>
  <si>
    <t>08006240046003220019</t>
  </si>
  <si>
    <t>สาย อ.อรัญประเทศ - อ.โคกสูงจ.สระแก้ว</t>
  </si>
  <si>
    <t>08006240046003220020</t>
  </si>
  <si>
    <t>สายทางเลี่ยงเมืองเชียงของ จ.เชียงราย</t>
  </si>
  <si>
    <t>08006240046003220021</t>
  </si>
  <si>
    <t>สาย บ.นาไคร้ - อ.คำชะอีตอน บ.นาไคร้ - อ.หนองสูงจ.มุกดาหาร จ.กาฬสินธุ์</t>
  </si>
  <si>
    <t>08006240046003220022</t>
  </si>
  <si>
    <t>สายแยกทางหลวงหมายเลข 4- ด่านสะเดาแห่งที่ 2 ตอน 1จ.สงขลา</t>
  </si>
  <si>
    <t>08006250050003210012</t>
  </si>
  <si>
    <t>เงินชดเชยค่างานสิ่งก่อสร้างตามสัญญาแบบปรับราคาได้ (ค่า K)ทางหลวงหมายเลข 3ตอนโพธิ์ทอง - บ้านพลิ้ว (งวดที่ 1-9 (งวดสุดท้าย)(1 - 8 ไม่มีค่า K))สท.2/25/2560</t>
  </si>
  <si>
    <t>08006250050003210013</t>
  </si>
  <si>
    <t>เงินชดเชยค่างานสิ่งก่อสร้างตามสัญญาแบบปรับราคาได้ (ค่า K)ทางหลวงหมายเลข 344 สาย อ.บ้านบึง - อ.แกลงตอน บ.หนองเสือช้าง - อ.แกลงตอน 1(งวดที่  3-4 (4 ไม่มีค่า K))สท.2/26/2561</t>
  </si>
  <si>
    <t>08006250050003210014</t>
  </si>
  <si>
    <t>เงินชดเชยค่างานสิ่งก่อสร้างตามสัญญาแบบปรับราคาได้ (ค่า K)ทางหลวงหมายเลข 304สายฉะเชิงเทรา  - ต.เขาหินซ้อนตอน ฉะเชิงเทรา - อ.บางคล้ารวมสะพานข้ามสามแยกเข้าวัดสมานรัตนาราม (งวดที่ 8 - 9)สท.2/17/2561</t>
  </si>
  <si>
    <t>08006250050003210015</t>
  </si>
  <si>
    <t>เงินชดเชยค่างานสิ่งก่อสร้างตามสัญญาแบบปรับราคาได้ (ค่า K)ทางหลวงหมายเลข 304 สายมีนบุรี -ฉะเชิงเทรา ตอน นครเนื่องเขต -ฉะเชิงเทรา รวมสะพานข้ามแยกตอน 2 (งวดที่ 14 - 15)สท.2/27/2561</t>
  </si>
  <si>
    <t>08006250050003210016</t>
  </si>
  <si>
    <t>เงินชดเชยค่างานสิ่งก่อสร้างตามสัญญาแบบปรับราคาได้ (ค่า K)ทางหลวงหมายเลข 36 สาย กระทิงลาย -ระยอง (รวมสะพานข้ามแยกขนำไร่และแยกหนองบอน ) ตอน ทางแยกต่างระดับเขาไม้แก้ว -แยกหนองบอน ตอน 2(งวดที่ 3 - 7)สท.2/28/2561</t>
  </si>
  <si>
    <t>08006250050003210017</t>
  </si>
  <si>
    <t>เงินชดเชยค่างานสิ่งก่อสร้างตามสัญญาแบบปรับราคาได้ (ค่า K)ทางหลวงหมายเลข304สายมีนบุรี - ฉะเชิงเทราตอน นครเนื่องเขต - ฉะเชิงเทรารวมสะพานข้ามแยก ตอน 1(งวดที่ 6-19 (6,7 ไม่มีค่า K))สท.2/21/2561</t>
  </si>
  <si>
    <t>08006250050003210018</t>
  </si>
  <si>
    <t>เงินชดเชยค่างานสิ่งก่อสร้างตามสัญญาแบบปรับราคาได้ (ค่า K)ทางหลวงหมายเลข 3126 สายทางเข้าท่าอากาศยานอู่ตะเภา - ท่าเรือจุดเสม็ด(งวดที่ 4 - 9)สท.2/34/2561</t>
  </si>
  <si>
    <t>08006250050003210019</t>
  </si>
  <si>
    <t>เงินชดเชยค่างานสิ่งก่อสร้างตามสัญญาแบบปรับราคาได้ (ค่า K)ทางหลวงหมายเลข 315สาย อ.พนัสนิคม - ฉะเชิงเทราตอน 3 (งวอที่  5-12 (งวดสุดท้าย)(12 ไม่มีค่า K))สท.2/31/2561</t>
  </si>
  <si>
    <t>08006250050003220001</t>
  </si>
  <si>
    <t>สาย อ.บ้านฉาง - ระยองตอน 1 จ.ระยอง</t>
  </si>
  <si>
    <t>08006250050003220003</t>
  </si>
  <si>
    <t>สาย อ.พัทยา - อ.สัตหีบตอน 3 จ.ชลบุรี</t>
  </si>
  <si>
    <t>080062500500032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050003220011</t>
  </si>
  <si>
    <t>สาย อ.บางปู - อ.บางปะกง ตอน1 จ.สมุทรปราการ</t>
  </si>
  <si>
    <t>08006250050003220012</t>
  </si>
  <si>
    <t>สาย อ.บางปู - อ.บางปะกง ตอน2 จ.สมุทรปราการ</t>
  </si>
  <si>
    <t>08006250050003220013</t>
  </si>
  <si>
    <t>สาย อ.บางปู - อ.บางปะกง ตอน3 จ.สมุทรปราการ จ.ฉะเชิงเทรา</t>
  </si>
  <si>
    <t>08006250050003220016</t>
  </si>
  <si>
    <t>สายแยกทางหลวงหมายเลข 315(ดอนสีนนท์) - บรรจบทางหลวงหมายเลข 331 (แปลงยาว) ตอน2 จ.ฉะเชิงเทรา</t>
  </si>
  <si>
    <t>08006250050003220017</t>
  </si>
  <si>
    <t>สายแยกทางหลวงหมายเลข 315(ดอนสีนนท์) - บรรจบทางหลวงหมายเลข 331 (แปลงยาว) ตอน1 จ.ฉะเชิงเทรา</t>
  </si>
  <si>
    <t>08006250050003220020</t>
  </si>
  <si>
    <t>สาย ฉะเชิงเทรา - ต.เขาหินซ้อนตอน อ.บางคล้า - อ.พนมสารคามตอน 1 จ.ฉะเชิงเทรา</t>
  </si>
  <si>
    <t>08006250050003220021</t>
  </si>
  <si>
    <t>สาย ฉะเชิงเทรา - ต.เขาหินซ้อนตอน อ.บางคล้า - อ.พนมสารคามตอน 2 จ.ฉะเชิงเทรา</t>
  </si>
  <si>
    <t>08006250050003220023</t>
  </si>
  <si>
    <t>สายทางเลี่ยงเมืองฉะเชิงเทราด้านเหนือ จ.ฉะเชิงเทรา</t>
  </si>
  <si>
    <t>08006250050003220025</t>
  </si>
  <si>
    <t>สาย อ.พนัสนิคม - บ.เกาะโพธิ์ จ.ชลบุรี</t>
  </si>
  <si>
    <t>08006250050003220027</t>
  </si>
  <si>
    <t>สาย อ.บ้านบึง - บรรจบทางหลวงหมายเลข 331 (แยกหนองปรือ)รวมสะพานข้ามแยกหนองชาก จ.ชลบุรี</t>
  </si>
  <si>
    <t>08006250050003220028</t>
  </si>
  <si>
    <t>สายแยกทางหลวงหมายเลข 3(แยกเจ) - บรรจบทางหลวงหมายเลข 3 (แยกอู่ตะเภา) จ.ชลบุรี จ.ระยอง</t>
  </si>
  <si>
    <t>08006250050003220031</t>
  </si>
  <si>
    <t>สายทางเลี่ยงเมืองฉะเชิงเทราด้านใต้ จ.ฉะเชิงเทรา</t>
  </si>
  <si>
    <t>08006250050003220032</t>
  </si>
  <si>
    <t>ปรับปรุงทางแยกต่างระดับเขาไม้แก้ว จ.ชลบุรี จ.ระยอง</t>
  </si>
  <si>
    <t>08006250050003220033</t>
  </si>
  <si>
    <t>สาย ต.บางบุตร - ต.ชุมแสง ตอนบ.หนองพะวา - ต.ชุมแสง จ.ระยอง</t>
  </si>
  <si>
    <t>080062500500032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050003220036</t>
  </si>
  <si>
    <t>สาย อ.ปลวกแดง - อ.หนองใหญ่จ.ชลบุรี</t>
  </si>
  <si>
    <t>08006250050003220037</t>
  </si>
  <si>
    <t>สายทางเลี่ยงเมืองฉะเชิงเทราด้านใต้ (สะพานข้ามแม่น้ำบางปะกง) จ.ฉะเชิงเทรา</t>
  </si>
  <si>
    <t>08006250050003220038</t>
  </si>
  <si>
    <t>ทางแยกจุดตัดทางหลวงหมายเลข 3 กับถนนเมืองใหม่เหนือและถนนนิคมแหลมฉบัง 4จ.ชลบุรี</t>
  </si>
  <si>
    <t>08006250050003220041</t>
  </si>
  <si>
    <t>สาย อ.สัตหีบ - อ.บ้านฉาง จ.ชลบุรี</t>
  </si>
  <si>
    <t>08006250050003220042</t>
  </si>
  <si>
    <t>สายต่างระดับมาบเอียง - แยกทางหลวงหมายเลข 344 (แยกหนองปรือ) จ.ชลบุรี</t>
  </si>
  <si>
    <t>08006250050003220044</t>
  </si>
  <si>
    <t>สาย อ.พนัสนิคม - ฉะเชิงเทราตอน 3 จ.ชลบุรี จ.ฉะเชิงเทรา</t>
  </si>
  <si>
    <t>08006290001002000000</t>
  </si>
  <si>
    <t>08006290001003110057</t>
  </si>
  <si>
    <t>กล้องระดับอัตโนมัติ ความละเอียดสูง</t>
  </si>
  <si>
    <t>08006290001003110059</t>
  </si>
  <si>
    <t>เครื่องคอมพิวเตอร์ สำหรับงานประมวลผล แบบที่ 2 พร้อมชุดโปรแกรมระบบปฏิบัติการสำหรับเครื่องคอมพิวเตอร์</t>
  </si>
  <si>
    <t>08006290001003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01003110061</t>
  </si>
  <si>
    <t>เครื่องพิมพ์เลเซอร์ หรือ LED ขาวดำ ชนิด Network แบบที่ 2 (38 หน้า/นาที)</t>
  </si>
  <si>
    <t>08006290001003110062</t>
  </si>
  <si>
    <t>สแกนเนอร์ สำหร้บงานเก็บเอกสารระดับศูนย์บริการ แบบที่ 1</t>
  </si>
  <si>
    <t>08006290001003110064</t>
  </si>
  <si>
    <t>08006290001003110066</t>
  </si>
  <si>
    <t>จอแสดงภาพขนาดไม่น้อยกว่า 23.8 นิ้ว</t>
  </si>
  <si>
    <t>08006290001003110068</t>
  </si>
  <si>
    <t>เครื่องถ่ายเอกสาร ระบบดิจิตอล (ขาว - ดำ) ความเร็ว 50 แผ่นต่อนาที</t>
  </si>
  <si>
    <t>08006290001003110070</t>
  </si>
  <si>
    <t>เครื่องปรับอากาศ แบบฝังฝ้า 4 ทิศทาง (ระบบ Inverter) ขนาด 36,000 บีทียู</t>
  </si>
  <si>
    <t>08006290001003110075</t>
  </si>
  <si>
    <t>อุปกรณ์วัดระยะทาง</t>
  </si>
  <si>
    <t>08006290001003110077</t>
  </si>
  <si>
    <t>รถเข็น</t>
  </si>
  <si>
    <t>08006290001003110078</t>
  </si>
  <si>
    <t>เครื่องถ่ายเอกสาร ระบบดิจิตอล (ขาว-ดำ และสี) ความเร็ว 40 แผ่นต่อนาที</t>
  </si>
  <si>
    <t>08006290001003110079</t>
  </si>
  <si>
    <t>เครื่องพิมพ์เลเซอร์ หรือ LED สี ชนิด Network แบบที่ 2 (27 หน้า/นาที)</t>
  </si>
  <si>
    <t>08006290001003110080</t>
  </si>
  <si>
    <t>เครื่องพิมพ์แบบฉีดหมึก (Inkjet Printer) สำหรับกระดาษขนาด A3</t>
  </si>
  <si>
    <t>08006290001003110081</t>
  </si>
  <si>
    <t>08006290001003110082</t>
  </si>
  <si>
    <t>เครื่องเจาะกระดาษและเข้าเล่ม แบบเจาะกระดาษไฟฟ้าและเข้าเล่มมือโยก</t>
  </si>
  <si>
    <t>08006290001003110084</t>
  </si>
  <si>
    <t>08006290001003110085</t>
  </si>
  <si>
    <t>08006290001003110087</t>
  </si>
  <si>
    <t>เครื่องพิมพ์เลเซอร์ หรือ LED ขาวดำ ชนิด Network แบบที่ 1 (28 หน้า/นาที)</t>
  </si>
  <si>
    <t>08006290001003110088</t>
  </si>
  <si>
    <t>สแกนเนอร์ สำหร้บงานเก็บเอกสารระดับศูนย์บริการ แบบที่ 2</t>
  </si>
  <si>
    <t>08006290001003110089</t>
  </si>
  <si>
    <t>เครื่องคอมพิวเตอร์โน้ตบุ๊ก สำหรับงานประมวลผลในงานออกแบบวิศวกรรม</t>
  </si>
  <si>
    <t>08006290001003110090</t>
  </si>
  <si>
    <t>กล้องสำรวจแบบประมวลผลรวม (Total Station) พร้อมอุปกรณ์</t>
  </si>
  <si>
    <t>08006290001003110091</t>
  </si>
  <si>
    <t>เครื่องปรับอากาศ แบบแยกส่วน แบบตั้งพื้นหรือแบบแขวน ขนาด 36,000 บีทียู</t>
  </si>
  <si>
    <t>08006290001003110092</t>
  </si>
  <si>
    <t>เครื่องปรับอากาศ แบบแยกส่วน แบบติดผนัง ขนาด 18,000 บีทียู</t>
  </si>
  <si>
    <t>08006290001003110096</t>
  </si>
  <si>
    <t>โทรศัพท์</t>
  </si>
  <si>
    <t>08006290001003110097</t>
  </si>
  <si>
    <t>โต๊ะ</t>
  </si>
  <si>
    <t>08006290001003110098</t>
  </si>
  <si>
    <t>เครื่องคอมพิวเตอร์ สำหรับงานประมวลผล แบบที่ 1 พร้อมชุดโปรแกรมระบบปฏิบัติการสำหรับเครื่องคอมพิวเตอร์</t>
  </si>
  <si>
    <t>08006290001003110104</t>
  </si>
  <si>
    <t>เก้าอี้</t>
  </si>
  <si>
    <t>08006290001003110105</t>
  </si>
  <si>
    <t>08006290001003110108</t>
  </si>
  <si>
    <t>โทรทัศน์ แอล อี ดีแบบ Smart Tv</t>
  </si>
  <si>
    <t>08006290001003110110</t>
  </si>
  <si>
    <t>เครื่องถ่ายเอกสารระบบดิจิตอล (ขาว - ดำ และสี)ความเร็ว 20 แผ่น/นาที</t>
  </si>
  <si>
    <t>08006290001003110115</t>
  </si>
  <si>
    <t>เครื่องพิมพ์ Multifunction แบบฉีดหมึกพร้อมติดตั้งถังหมึกพิมพ์ (Ink Tank Printer)</t>
  </si>
  <si>
    <t>08006290001003110119</t>
  </si>
  <si>
    <t>โต๊ะคอมพิวเตอร์</t>
  </si>
  <si>
    <t>08006290001003110120</t>
  </si>
  <si>
    <t>เครื่องสำหรับสแกนอ่านบาร์โค้ด</t>
  </si>
  <si>
    <t>08006290001003110121</t>
  </si>
  <si>
    <t>เครื่องคิดเลข แบบพิมพ์</t>
  </si>
  <si>
    <t>08006290001003110122</t>
  </si>
  <si>
    <t>เครื่องตรวจคลื่นหัวใจไฟฟ้า</t>
  </si>
  <si>
    <t>08006290001003110124</t>
  </si>
  <si>
    <t>กล้องสำหรับการประชุมทางไกล พร้อมอุปกรณ์</t>
  </si>
  <si>
    <t>08006290001003110125</t>
  </si>
  <si>
    <t>กล้องติดตาม สำหรับการประชุม</t>
  </si>
  <si>
    <t>08006290001003110126</t>
  </si>
  <si>
    <t>ชุดหูฟัง มอนิเตอร์</t>
  </si>
  <si>
    <t>08006290001003110127</t>
  </si>
  <si>
    <t>ไมค์บันทึกเสียง แบบคอนแดนเซอร์</t>
  </si>
  <si>
    <t>08006290001003110128</t>
  </si>
  <si>
    <t>อุปกรณ์แปลงสัญญาณ</t>
  </si>
  <si>
    <t>08006290001003110129</t>
  </si>
  <si>
    <t>โต๊ะประชุม</t>
  </si>
  <si>
    <t>08006290001003110130</t>
  </si>
  <si>
    <t>เก้าอี้ประชุม</t>
  </si>
  <si>
    <t>08006290001003110131</t>
  </si>
  <si>
    <t>เครื่องฟอกอากาศ แบบเคลื่อนย้าย</t>
  </si>
  <si>
    <t>08006290001003110132</t>
  </si>
  <si>
    <t>เครื่องปรับอากาศ แบบแยกส่วน แบบตั้งพื้นหรือแบบแขวน (ระบบ Inverter) ขนาด 24,000 บีทียู</t>
  </si>
  <si>
    <t>08006290001003110133</t>
  </si>
  <si>
    <t>เครื่องคอมพิวเตอร์โน้ตบุ๊ก ลักษณะพิเศษ พร้อมระบบปฏิบัติการสำหรับเครื่องคอมพิวเตอร์โน้ตบุ๊ก</t>
  </si>
  <si>
    <t>08006290001003110134</t>
  </si>
  <si>
    <t>จอแสดงภาพขนาดไม่น้อยกว่า 21.5 นิ้ว</t>
  </si>
  <si>
    <t>08006290001003110205</t>
  </si>
  <si>
    <t>ลิขสิทธิ์ซอฟต์แวร์สำหรับพัฒนาเทคโนโลยีสรุปภาพรวมข้อมุลหลายมิติ (Bussimess Intelligence : BI)</t>
  </si>
  <si>
    <t>08006290001003110207</t>
  </si>
  <si>
    <t>สแกนเนอร์ สำหร้บงานเก็บเอกสารระดับศูนย์บริการ แบบที่ 3</t>
  </si>
  <si>
    <t>08006290001003110208</t>
  </si>
  <si>
    <t>ชุดโซฟา</t>
  </si>
  <si>
    <t>08006290001003110209</t>
  </si>
  <si>
    <t>เครื่องทำน้ำเย็น-น้ำร้อน</t>
  </si>
  <si>
    <t>08006290001003110210</t>
  </si>
  <si>
    <t>เครื่องคำนวณเลขไฟฟ้า</t>
  </si>
  <si>
    <t>08006290001003110213</t>
  </si>
  <si>
    <t>ลำโพง</t>
  </si>
  <si>
    <t>08006290001003110214</t>
  </si>
  <si>
    <t>เครื่องปรับอากาศ แบบแยกส่วน แบบตั้งพื้นหรือแบบแขวน ขนาด 24,000 บีทียู</t>
  </si>
  <si>
    <t>08006290001003110215</t>
  </si>
  <si>
    <t>เครื่องฟอกอากาศ แบบตั้งพื้น</t>
  </si>
  <si>
    <t>08006290001003110216</t>
  </si>
  <si>
    <t>เครื่องปรับอากาศ แบบแยกส่วน แบบตั้งพื้นหรือแบบแขวน ขนาด 30,000 บีทียู</t>
  </si>
  <si>
    <t>08006290001003110217</t>
  </si>
  <si>
    <t>เครื่องปรับอากาศ แบบแยกส่วน แบบตั้งพื้นหรือแบบแขวน ขนาด 26,000 บีทียู</t>
  </si>
  <si>
    <t>08006290001003120004</t>
  </si>
  <si>
    <t>เครื่องพิมพ์แบบ Laser ขนาด A0กรุงเทพมหานคร</t>
  </si>
  <si>
    <t>08006290001003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01003220011</t>
  </si>
  <si>
    <t>ค่าใช้จ่ายเพื่อการดำเนินการวิเคราะห์และตรวจสอบคุณภาพวัสดุสร้างทาง</t>
  </si>
  <si>
    <t>08006290001004100002</t>
  </si>
  <si>
    <t>ค่าใช้จ่ายนักเรียนทุน</t>
  </si>
  <si>
    <t>08006290001005000005</t>
  </si>
  <si>
    <t>โครงการศึกษาเทคโนโลยีนวัตกรรมการตรวจวัดความเข้มแสงสว่างบนทางหลวง</t>
  </si>
  <si>
    <t>08006290001005000006</t>
  </si>
  <si>
    <t>โครงการศึกษาและประเมินประสิทธิภาพ แผ่นสะท้อนแสงสำหรับป้ายจราจร</t>
  </si>
  <si>
    <t>080062900010050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01005000008</t>
  </si>
  <si>
    <t>โครงการประเมินผลการปฏิบัติงานการก่อสร้างงานสะพานเมื่อดำเนินการแล้วเสร็จประจำปีงบประมาณ พ.ศ. 2564</t>
  </si>
  <si>
    <t>08006290001005000009</t>
  </si>
  <si>
    <t>โครงการจัดทำมาตรฐานระบบแจ้งเตือนการเกิดภัยพิบัติ</t>
  </si>
  <si>
    <t>08006290001005000010</t>
  </si>
  <si>
    <t>โครงการศึกษาปัจจัยที่มีผลต่อการสะท้อนแสงของเส้นจราจรเพื่อใช้ในการประเมินสภาพของเส้นจราจร</t>
  </si>
  <si>
    <t>080062900010050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01005000012</t>
  </si>
  <si>
    <t>โครงการประเมินผลการปฏิบัติงานการก่อสร้างงานทางเมื่อดำเนินการแล้วเสร็จประจำปีงบประมาณ พ.ศ. 2564</t>
  </si>
  <si>
    <t>08006290001005000014</t>
  </si>
  <si>
    <t>โครงการศึกษาพัฒนานวัตกรรมการให้บริการต้นแบบ สำหรับหมวดทางหลวง</t>
  </si>
  <si>
    <t>080062900010050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02002000000</t>
  </si>
  <si>
    <t>08006290002003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02003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02003110040</t>
  </si>
  <si>
    <t>เครื่องพิมพ์เลเซอร์ หรือ LED สี ชนิด Network แบบที่ 2</t>
  </si>
  <si>
    <t>08006290002003110041</t>
  </si>
  <si>
    <t>เครื่องพิมพ์เลเซอร์ หรือ LED ขาวดำ ชนิด Network แบบที่ 2</t>
  </si>
  <si>
    <t>08006290002003110043</t>
  </si>
  <si>
    <t>08006290002003110201</t>
  </si>
  <si>
    <t>08006290002003220562</t>
  </si>
  <si>
    <t>ค่าปรับปรุงสถานีตรวจสอบน้ำหนักศรีราชา (ขาออก) จ.ชลบุรี</t>
  </si>
  <si>
    <t>08006290002003220746</t>
  </si>
  <si>
    <t>งานบำรุงพิเศษและบูรณะ ทางหลวงหมายเลข 1090 ตอน แม่สอด - ห้วยน้ำริน ตอน 1 จ.ตาก</t>
  </si>
  <si>
    <t>08006290002003220804</t>
  </si>
  <si>
    <t>ค่าปรับปรุงสถานีตรวจสอบน้ำหนักบางใหญ่ (ขาเข้า) จ.นนทบุรี</t>
  </si>
  <si>
    <t>08006290002005000003</t>
  </si>
  <si>
    <t>ค่าใช้จ่ายในการตรวจสอบการขออนุญาตเดินรถบนทางหลวงพิเศษทางหลวงแผ่นดินและทางหลวงสัมปทาน</t>
  </si>
  <si>
    <t>08006290002005000004</t>
  </si>
  <si>
    <t>ค่าใช้จ่ายในการตรวจสอบน้ำหนักโดยหน่วยเครื่องชั่งน้ำหนักเคลื่อนที่ส่วนกลาง (Spot Check)</t>
  </si>
  <si>
    <t>08006290002005000006</t>
  </si>
  <si>
    <t>โครงการศึกษาแนวทางการนำระบบเรียกเก็บค่าธรรมเนียมบรรทุกหนักมาใช้ในประเทศไทย</t>
  </si>
  <si>
    <t>080062900020050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03002000000</t>
  </si>
  <si>
    <t>08006290003003110049</t>
  </si>
  <si>
    <t>ชุดอุปกรณ์ถ่ายทอดสัญญาณภาพสำหรับเจ้าหน้าที่ประจำจุดตรวจ</t>
  </si>
  <si>
    <t>08006290003003110056</t>
  </si>
  <si>
    <t>เครื่องคอมพิวเตอร์ สำหรับงานสำนักงาน พร้อมชุดโปรแกรมระบบปฏิบัติการสำหรับเครื่องคอมพิวเตอร์</t>
  </si>
  <si>
    <t>08006290003003110057</t>
  </si>
  <si>
    <t>เครื่องคอมพิวเตอร์ All In One สำหรับงานประมวลผล พร้อมชุดโปรแกรมระบบปฏิบัติการสำหรับเครื่องคอมพิวเตอร์</t>
  </si>
  <si>
    <t>08006290003003110058</t>
  </si>
  <si>
    <t>08006290003003210G07</t>
  </si>
  <si>
    <t>งานปรับปรุงห้องรองผู้บังคับการ ชั้น2อาคาร1 บก.ทล.</t>
  </si>
  <si>
    <t>08006290003003220026</t>
  </si>
  <si>
    <t>งานจัดตั้งศูนย์บริหารจัดการจราจรและอุบัติเหตุ กรุงเทพมหานคร</t>
  </si>
  <si>
    <t>080062900030050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030050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03005000005</t>
  </si>
  <si>
    <t>งานจ้างที่ปรึกษาโครงการเพิ่มประสิทธิภาพระบบรายงานอุบัติเหตุบนทางหลวง</t>
  </si>
  <si>
    <t>90909620006000000023</t>
  </si>
  <si>
    <t>เงินชดเชยค่างานสิ่งก่อสร้างตามสัญญาแบบปรับราคาได้ (ค่า K)</t>
  </si>
  <si>
    <t>90909620006000000025</t>
  </si>
  <si>
    <t>รายการเงินชดเชยค่างานสิ่งก่อสร้างตามสัญญาแบบปรับราคาได้ (ค่า K)จำนวน 25 รายการ</t>
  </si>
  <si>
    <t>90909620006001000025</t>
  </si>
  <si>
    <t>90909620006002000023</t>
  </si>
  <si>
    <t>กรมทางหลวงชนบท Total</t>
  </si>
  <si>
    <t>กรมทางหลวงชนบท</t>
  </si>
  <si>
    <t>080071700230032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0230032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023003220032</t>
  </si>
  <si>
    <t>ค่าจ้างออกแบบโครงการสำรวจออกแบบเส้นทางท่องเที่ยวเลียบชายฝั่งทะเลภาคใต้ (ThailandRiviera) ด้านตะวันตก (ตะนาวศรี)</t>
  </si>
  <si>
    <t>080072000D3003210001</t>
  </si>
  <si>
    <t>ค่าจ้างที่ปรึกษาควบคุมงานก่อสร้างถนนสาย นม.1120 แยกทล.2 - บ.โคกไผ่ (ตอนที่ 2) อ.เมือง จ.นครราชสีมา</t>
  </si>
  <si>
    <t>080072000D3003210004</t>
  </si>
  <si>
    <t>ค่าจ้างที่ปรึกษาติดตามตรวจสอบคุณภาพสิ่งแวดล้อม สะพานเชื่อมเกาะลันตาน้อย - เกาะลันตาใหญ่อ.เกาะลันตา จ.กระบี่</t>
  </si>
  <si>
    <t>080072000D3003210005</t>
  </si>
  <si>
    <t>ค่าจ้างที่ปรึกษาสำรวจอสังหาริมทรัพย์โครงการทางแยกต่างระดับสันป่าตอง อ.สันป่าตองจ.เชียงใหม่</t>
  </si>
  <si>
    <t>080072000D3003210009</t>
  </si>
  <si>
    <t>ค่าจ้างออกแบบโครงการสำรวจออกแบบถนนสาย ค ผังเมืองรวมเมืองสีคิ้ว อ.สีคิ้ว จ.นครราชสีมา</t>
  </si>
  <si>
    <t>080072000D3003210010</t>
  </si>
  <si>
    <t>ค่าจ้างที่ปรึกษาสำรวจอสังหาริมทรัพย์ถนนสาย ง ผังเมืองรวมเมืองสุรินทร์ จ.สุรินทร์</t>
  </si>
  <si>
    <t>080072000D3003210013</t>
  </si>
  <si>
    <t>ค่าจ้างออกแบบโครงการสำรวจออกแบบทางต่างระดับข้ามทางหลวงหมายเลข 4 (ถนนเพชรเกษม) อ.บ้านลาด จ.เพชรบุรี</t>
  </si>
  <si>
    <t>080072000D3003210015</t>
  </si>
  <si>
    <t>ค่าจ้างที่ปรึกษาติดตามตรวจสอบคุณภาพสิ่งแวดล้อม สะพานข้ามแม่น้ำประแสร์ อ.แกลง จ.ระยอง</t>
  </si>
  <si>
    <t>080072000D3003210017</t>
  </si>
  <si>
    <t>ค่าจ้างที่ปรึกษาติดตามตรวจสอบคุณภาพสิ่งแวดล้อม สะพานข้ามแม่น้ำน่าน อ.เมือง จ.พิษณุโลก</t>
  </si>
  <si>
    <t>080072000D30032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0D3003210019</t>
  </si>
  <si>
    <t>ค่าจ้างที่ปรึกษาติดตามตรวจสอบคุณภาพสิ่งแวดล้อมถนนสาย ง1ผังเมืองรวมเมืองอุตรดิตถ์ จ.อุตรดิตถ์</t>
  </si>
  <si>
    <t>080072000D3003210021</t>
  </si>
  <si>
    <t>ค่าจ้างที่ปรึกษาสำรวจอสังหาริมทรัพย์ถนนสาย ง ผังเมืองรวมเมืองทุ่งสง จ.นครศรีธรรมราช</t>
  </si>
  <si>
    <t>080072000D3003210022</t>
  </si>
  <si>
    <t>ค่าจ้างที่ปรึกษาสำรวจอสังหาริมทรัพย์ถนนสาย ฉ2 ผังเมืองรวมเมืองพิษณุโลก จ.พิษณุโลก</t>
  </si>
  <si>
    <t>080072000D3003210023</t>
  </si>
  <si>
    <t>ค่าจ้างควบคุมงานโครงการก่อสร้างถนนสาย ข1 ผังเมืองรวมเมืองสมุทรปราการ จ.สมุทรปราการ</t>
  </si>
  <si>
    <t>080072000D3003210026</t>
  </si>
  <si>
    <t>ค่าจ้างที่ปรึกษาโครงการศึกษาความเหมาะสมถนนสาย ข7 ผังเมืองรวมเมืองราชบุรี จ.ราชบุรี</t>
  </si>
  <si>
    <t>080072000D3003210030</t>
  </si>
  <si>
    <t>ค่าจ้างที่ปรึกษาติดตามตรวจสอบคุณภาพสิ่งแวดล้อม ถนนยกระดับ สายคลองเกาะผี ต.วิชิต, ตลาดเหนือ อ.เมือง จ.ภูเก็ต</t>
  </si>
  <si>
    <t>080072000D3003210031</t>
  </si>
  <si>
    <t>ค่าควบคุมงานที่มีราคาต่อหน่วยต่ำกว่า 10 ล้านบาท (ก่อสร้างถนนและยกระดับชั้นทาง)</t>
  </si>
  <si>
    <t>080072000D3003210032</t>
  </si>
  <si>
    <t>ค่าจ้างออกแบบโครงการสำรวจออกแบบโครงข่ายสะพาน กลุ่มภาคตะวันออกเฉียงเหนือ</t>
  </si>
  <si>
    <t>080072000D3003210033</t>
  </si>
  <si>
    <t>ค่าจ้างออกแบบโครงการสำรวจออกแบบโครงข่ายสะพาน กลุ่มภาคใต้</t>
  </si>
  <si>
    <t>080072000D3003210035</t>
  </si>
  <si>
    <t>ค่าจ้างที่ปรึกษาติดตามตรวจสอบคุณภาพสิ่งแวดล้อม สะพานข้ามคลองดู อ.ละงู จ.สตูล</t>
  </si>
  <si>
    <t>080072000D3003210036</t>
  </si>
  <si>
    <t>ค่าจ้างที่ปรึกษาติดตามตรวจสอบคุณภาพสิ่งแวดล้อม สะพานเชื่อมบ.แหลมลื่น - เกาะแรต อ.ดอนสัก จ.สุราษฎร์ธานี</t>
  </si>
  <si>
    <t>080072000D3003210037</t>
  </si>
  <si>
    <t>ค่าจ้างที่ปรึกษาติดตามตรวจสอบคุณภาพสิ่งแวดล้อม สะพานข้ามคลองตำมะลัง อ.เมือง จ.สตูล</t>
  </si>
  <si>
    <t>080072000D3003220008</t>
  </si>
  <si>
    <t>ถนนสาย นม.1120 แยก ทล.2 -บ.โคกไผ่ (ตอนที่ 2) อ.เมือง จ.นครราชสีมา</t>
  </si>
  <si>
    <t>080072000D3003220013</t>
  </si>
  <si>
    <t>ค่าจ้างควบคุมงานโครงการขยายถนนชัยพฤกษ์ จ.นนทบุรี</t>
  </si>
  <si>
    <t>080072000D3003220014</t>
  </si>
  <si>
    <t>ค่าจ้างควบคุมงานโครงการก่อสร้าง ถนนสาย ง1 ผังเมืองรวมเมืองอุตรดิตถ์ จ.อุตรดิตถ์</t>
  </si>
  <si>
    <t>080072000D3003220016</t>
  </si>
  <si>
    <t>ถนนสาย ปท.3004 แยก ทล.305- บ.ลำลูกกา อ.ธัญบุรี, ลำลูกกาจ.ปทุมธานี</t>
  </si>
  <si>
    <t>080072000D3003220018</t>
  </si>
  <si>
    <t>ถนนสาย นม.3060 แยก ทล.304- บ.ซับพลู อ.วังน้ำเขียว จ.นครราชสีมา</t>
  </si>
  <si>
    <t>080072000D3003220038</t>
  </si>
  <si>
    <t>ค่าจ้างออกแบบทบทวนโครงการสะพานข้ามแม่น้ำบางปะกง แห่งที่ 3 (พร้อมถนนต่อเชื่อมตามแนวผังเมือง) จ.ฉะเชิงเทรา</t>
  </si>
  <si>
    <t>080072000D3003220100</t>
  </si>
  <si>
    <t>ถนนสาย สป.1011 แยก ทล.3 -เทพารักษ์ อ.บางพลี จ.สมุทรปราการ</t>
  </si>
  <si>
    <t>080072000D30032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0D30032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0D3003220170</t>
  </si>
  <si>
    <t>สะพานข้ามแม่น้ำชี อ.เมือง จ.ยโสธร</t>
  </si>
  <si>
    <t>080072000D3003220176</t>
  </si>
  <si>
    <t>สะพานข้ามแม่น้ำน่าน ต.คอรุม อ.พิชัย จ.อุตรดิตถ์</t>
  </si>
  <si>
    <t>080072000D3003220179</t>
  </si>
  <si>
    <t>ค่าจ้างที่ปรึกษาสำรวจอสังหาริมทรัพย์สายถนนประชาราษฎร์อุทิศ - ถนนรัตนโกสินทร์ 200 ปี อ.บางพลี จ.สมุทรปราการ</t>
  </si>
  <si>
    <t>080072000D30032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0D3003220239</t>
  </si>
  <si>
    <t>สะพานข้ามลำน้ำชี อ.พระยืน จ.ขอนแก่น</t>
  </si>
  <si>
    <t>080072000D3003220242</t>
  </si>
  <si>
    <t>สะพานข้ามแควหนุมาน อ.กบินทร์บุรี จ.ปราจีนบุรี</t>
  </si>
  <si>
    <t>080072000D30032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0D3003220248</t>
  </si>
  <si>
    <t>ค่าจ้างออกแบบโครงการสำรวจออกแบบถนนต่อเชื่อมถนนพุทธมณฑล สาย 3 กทม. - ทล.340จ.ปทุมธานี</t>
  </si>
  <si>
    <t>080072000D3003220249</t>
  </si>
  <si>
    <t>ถนนสาย ง1 ผังเมืองรวมเมืองอุตรดิตถ์ จ.อุตรดิตถ์</t>
  </si>
  <si>
    <t>080072000D3003220251</t>
  </si>
  <si>
    <t>ค่าจ้างควบคุมงานโครงการก่อสร้างถนนสายแยก ทล.3452 -สี่แยกบ้านสร้าง (ตอนที่ 2) อ.บ้านสร้าง จ.ปราจีนบุรี</t>
  </si>
  <si>
    <t>080072000D3003220276</t>
  </si>
  <si>
    <t>ถนนสาย จ4 และ จ5 ผังเมืองรวมเมืองมหาสารคาม จ.มหาสารคาม</t>
  </si>
  <si>
    <t>080072000D3003220279</t>
  </si>
  <si>
    <t>ค่าจ้างควบคุมงานโครงการก่อสร้างถนนสาย สป.4002 แยกทล.3344 - บ.บางพลีใหญ่ อ.เมือง,บางพลี จ.สมุทรปราการ</t>
  </si>
  <si>
    <t>080072000D3003220280</t>
  </si>
  <si>
    <t>ค่าจ้างควบคุมงานโครงการก่อสร้างถนนสายแยก ทล.3452 -สี่แยกบ้านสร้าง (ตอนที่ 1) อ.บ้านสร้าง จ.ปราจีนบุรี</t>
  </si>
  <si>
    <t>080072000D3003220312</t>
  </si>
  <si>
    <t>โครงการขยายถนนชัยพฤกษ์ จ.นนทบุรี</t>
  </si>
  <si>
    <t>080072000D3003220313</t>
  </si>
  <si>
    <t>ถนนสาย ข1 ผังเมืองรวมเมืองสมุทรปราการ จ.สมุทรปราการ</t>
  </si>
  <si>
    <t>080072000D3003220374</t>
  </si>
  <si>
    <t>สะพานข้ามแม่น้ำยม อ.ศรีสัชนาลัย จ.สุโขทัย</t>
  </si>
  <si>
    <t>080072000D3003220406</t>
  </si>
  <si>
    <t>สะพานข้ามแม่น้ำปราจีนบุรี อ.ศรีมหาโพธิ จ.ปราจีนบุรี</t>
  </si>
  <si>
    <t>080072000D3003220434</t>
  </si>
  <si>
    <t>สะพานข้ามคลองตำมะลัง อ.เมือง จ.สตูล</t>
  </si>
  <si>
    <t>080072000D3003220485</t>
  </si>
  <si>
    <t>สะพานข้ามห้วยทับทัน อ.รัตนบุรีจ.สุรินทร์</t>
  </si>
  <si>
    <t>080072000D50032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0D5003220002</t>
  </si>
  <si>
    <t>ปรับปรุงทางแยกและจุดต่อเชื่อมถนนสาย นบ.3021 ถนนราชพฤกษ์ อ.ลาดหลุมแก้ว จ.ปทุมธานี</t>
  </si>
  <si>
    <t>08007240022003210001</t>
  </si>
  <si>
    <t>ค่าจ้างที่ปรึกษาสำรวจอสังหาริมทรัพย์ถนนสาย ง3 ผังเมืองรวมเมืองหนองคาย จ.หนองคาย</t>
  </si>
  <si>
    <t>08007240022003220001</t>
  </si>
  <si>
    <t>ถนนสาย ง2 และ ง3 ผังเมืองรวมเมืองมุกดาหาร จ.มุกดาหาร</t>
  </si>
  <si>
    <t>08007240022003220002</t>
  </si>
  <si>
    <t>ถนนสาย มห.3019 แยก ทล.212- บ.บางทรายใหญ่ อ.เมือง จ.มุกดาหาร</t>
  </si>
  <si>
    <t>08007240022003220003</t>
  </si>
  <si>
    <t>ถนนสายแยก ทล.1020 - บ.กิ่วแก้ว อ.เทิง, จุน จ.เชียงราย,พะเยา</t>
  </si>
  <si>
    <t>08007240022003220004</t>
  </si>
  <si>
    <t>ค่าจ้างควบคุมงานโครงการก่อสร้างถนนสายแยก ทล.1020 -บ.กิ่วแก้ว อ.เทิง, จุน จ.เชียงราย,พะเยา</t>
  </si>
  <si>
    <t>08007240022003220005</t>
  </si>
  <si>
    <t>ค่าจ้างควบคุมงานโครงการก่อสร้างถนนสาย มห.3019 แยกทล.212 - บ.บางทรายใหญ่ อ.เมือง จ.มุกดาหาร</t>
  </si>
  <si>
    <t>08007240022003220008</t>
  </si>
  <si>
    <t>ค่าจ้างที่ปรึกษาควบคุมงานก่อสร้างถนนสายง2 และ ง3ผังเมืองรวมเมืองมุกดาหารจ.มุกดาหาร</t>
  </si>
  <si>
    <t>08007250046003210001</t>
  </si>
  <si>
    <t>ค่าจ้างที่ปรึกษาสำรวจอสังหาริมทรัพย์ถนนสาย ชบ.3009 แยก ทล.331 - บ.หนองคล้า (ตอนแยก ทล.331 - ทล.7)อ.ศรีราชา จ.ชลบุรี</t>
  </si>
  <si>
    <t>08007250046003220002</t>
  </si>
  <si>
    <t>ถนนสาย ฉช.3001 แยก ทล.314- ลาดกระบัง จ.ฉะเชิงเทรา,สมุทรปราการ (สัญญาที่ 1)</t>
  </si>
  <si>
    <t>08007250046003220006</t>
  </si>
  <si>
    <t>ค่าจ้างที่ปรึกษาควบคุมงานก่อสร้างถนนสาย รย.2015 แยกทล.36 - ทล.331 อ.ปลวกแดงจ.ระยอง</t>
  </si>
  <si>
    <t>08007250046003220008</t>
  </si>
  <si>
    <t>ถนนสาย รย.2015 แยก ทล.36 -ทล.331 อ.ปลวกแดง จ.ระยอง</t>
  </si>
  <si>
    <t>08007250046003220009</t>
  </si>
  <si>
    <t>ค่าจ้างที่ปรึกษาควบคุมงานถนนสาย ฉช.3001 แยก ทล.314 -ลาดกระบัง จ.ฉะเชิงเทรา,สมุทรปราการ</t>
  </si>
  <si>
    <t>080072900030032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010002000000</t>
  </si>
  <si>
    <t>08007290010003110187</t>
  </si>
  <si>
    <t>เครื่องปรับอากาศแบบแยกส่วน แบบตั้งพื้นหรือแบบแขวน(ระบบ INVERTER) ขนาด 30,000 บีทียู สำนักบริหารกลาง 2 เครื่อง</t>
  </si>
  <si>
    <t>08007290010003110215</t>
  </si>
  <si>
    <t>เก้าอี้สำนักงาน สำนักงานตรวจสอบภายใน 4 ตัว</t>
  </si>
  <si>
    <t>08007290010003110293</t>
  </si>
  <si>
    <t>ตู้เก็บเอกสารบานเปิด สำนักงานตรวจสอบภายใน 12 ตู้</t>
  </si>
  <si>
    <t>08007290010003110308</t>
  </si>
  <si>
    <t>เครื่องมือตรวจวัดควันดำ (แบบทึบแสง) สำนักเครื่องกลและสื่อสาร 2 เครื่อง</t>
  </si>
  <si>
    <t>08007290010003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010003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010003110313</t>
  </si>
  <si>
    <t>เครื่องพิมพ์เลเซอร์/ชนิด LED ขาวดำ แบบ Network แบบที่ 2(38 แผ่น/นาที) สำนักบริหารกลาง 4 เครื่อง</t>
  </si>
  <si>
    <t>08007290010003110314</t>
  </si>
  <si>
    <t>เครื่องพิมพ์ชนิด Dot Matrix printer แบบแคร่ยาว สำนักบริหารกลาง 1 เครื่อง</t>
  </si>
  <si>
    <t>08007290010003110315</t>
  </si>
  <si>
    <t>เครื่องพิมพ์เลเซอร์/ชนิด LED สี  แบบ Network แบบที่ 2สำนักบริหารกลาง 1 เครื่อง</t>
  </si>
  <si>
    <t>08007290010003110316</t>
  </si>
  <si>
    <t>เครื่องพิมพ์ Multifunction เลเซอร์ หรือ LED สีสำนักบริหารกลาง 2 เครื่อง</t>
  </si>
  <si>
    <t>08007290010003110317</t>
  </si>
  <si>
    <t>เครื่องสำรองไฟฟ้า ขนาด 800 VA สำนักบริหารกลาง 4 เครื่อง</t>
  </si>
  <si>
    <t>08007290010003110318</t>
  </si>
  <si>
    <t>เมาส์ปากกา สำหรับงานกราฟิกและมัลติมิเดีย สำนักบริหารกลาง 2 ชุด</t>
  </si>
  <si>
    <t>08007290010003110319</t>
  </si>
  <si>
    <t>เครื่องคอมพิวเตอร์ สำหรับงานกราฟิกและมัลติมิเดียสำนักบริหารกลาง 2 เครื่อง</t>
  </si>
  <si>
    <t>08007290010003110321</t>
  </si>
  <si>
    <t>รถพ่วง (Trailer) สำหรับเคลื่อนย้ายเครื่องมือวัดดัชนีความขรุขระสากล(IRI) Class 1 Profiler 5 คัน</t>
  </si>
  <si>
    <t>08007290010003110322</t>
  </si>
  <si>
    <t>เครื่องปรับอากาศ แบบแยกส่วน  (ราคารวมค่าติดตั้ง) แบบแขวน(ระบบ Inverter) ขนาด 30,000 บีทียู สำนักบริหารกลาง 2 เครื่อง</t>
  </si>
  <si>
    <t>08007290010003110324</t>
  </si>
  <si>
    <t>โทรศัพท์ตั้งโต๊ะแบบไร้สาย กองแผนงาน 4 เครื่อง</t>
  </si>
  <si>
    <t>08007290010003110325</t>
  </si>
  <si>
    <t>โทรศัพท์ตั้งโต๊ะแบบไร้สาย สำนักบริหารกลาง 8 เครื่อง</t>
  </si>
  <si>
    <t>08007290010003110328</t>
  </si>
  <si>
    <t>เครื่องสแกนเนอร์ A3 สำนักบริหารกลาง 2 เครื่อง</t>
  </si>
  <si>
    <t>08007290010003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010003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010003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010003110338</t>
  </si>
  <si>
    <t>เครื่องพิมพ์เลเซอร์ หรือ LED ขาวดำ ชนิด Network แบบที่ 2(38 หน้า/นาที) กองแผนงาน 3 เครื่อง</t>
  </si>
  <si>
    <t>08007290010003110339</t>
  </si>
  <si>
    <t>เครื่องสำรองไฟฟ้า ขนาด 800 VA กองแผนงาน 15 เครื่อง</t>
  </si>
  <si>
    <t>08007290010003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010003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010003210002</t>
  </si>
  <si>
    <t>ค่าจ้างที่ปรึกษาติดตามตรวจสอบคุณภาพสิ่งแวดล้อม ถนนสาย บ.สุขสวัสดิ์ - บ.ศรีถาวรพนา อ.ดงหลวง จ.มุกดาหาร</t>
  </si>
  <si>
    <t>08007290010003210028</t>
  </si>
  <si>
    <t>ก่อสร้างอาคารที่พักอาศัยเรือนแถวเจ้าหน้าที่ หมวดบำรุงทางหลวงชนบทกัลปพฤกษ์ สำนักบำรุงทาง</t>
  </si>
  <si>
    <t>08007290010003210081</t>
  </si>
  <si>
    <t>ก่อสร้างอาคารที่พักอาศัยเรือนแถวเจ้าหน้าที่ ศูนย์ทดสอบวัสดุกรมทางหลวงชนบท สำนักวิเคราะห์ วิจัยและพัฒนา</t>
  </si>
  <si>
    <t>08007290010003210082</t>
  </si>
  <si>
    <t>ก่อสร้างอาคารที่พักอาศัยเรือนแถวเจ้าหน้าที่ หมวดบำรุงทางหลวงชนบทชัยพฤกษ์ สำนักบำรุงทาง</t>
  </si>
  <si>
    <t>08007290010003210089</t>
  </si>
  <si>
    <t>ก่อสร้างอาคารเก็บพัสดุ หมวดบำรุงทางหลวงชนบทชัยพฤกษ์สำนักบำรุงทาง</t>
  </si>
  <si>
    <t>08007290010003210138</t>
  </si>
  <si>
    <t>ค่าจ้างที่ปรึกษาโครงการศึกษาความสัมพันธ์ของความต้านทานไฟฟ้าและกำลังของดินหรือหิน</t>
  </si>
  <si>
    <t>08007290010003210160</t>
  </si>
  <si>
    <t>ก่อสร้างอาคารที่พักอาศัยเรือนแถวเจ้าหน้าที่ หมวดบำรุงทางหลวงชนบทราชพฤกษ์ สำนักบำรุงทาง</t>
  </si>
  <si>
    <t>08007290010003210221</t>
  </si>
  <si>
    <t>ก่อสร้างอาคารเก็บพัสดุ หมวดบำรุงทางหลวงชนบทกัลปพฤกษ์สำนักบำรุงทาง</t>
  </si>
  <si>
    <t>08007290010003210256</t>
  </si>
  <si>
    <t>ก่อสร้างอาคารที่พักอาศัยเรือนแถวเจ้าหน้าที่ หมวดบำรุงทางหลวงชนบทนครอินทร์ สำนักบำรุงทาง</t>
  </si>
  <si>
    <t>08007290010003210258</t>
  </si>
  <si>
    <t>ก่อสร้างอาคารวิเคราะห์วิจัยและทดสอบ สำนักวิเคราะห์ วิจัยและพัฒนา (นครราชสีมา)</t>
  </si>
  <si>
    <t>08007290010003210354</t>
  </si>
  <si>
    <t>ก่อสร้างอาคารเก็บพัสดุ หมวดบำรุงทางหลวงชนบทราชพฤกษ์สำนักบำรุงทาง</t>
  </si>
  <si>
    <t>08007290010003210367</t>
  </si>
  <si>
    <t>ปรับปรุงอาคารและสิ่งก่อสร้างประกอบ หมวดบำรุงทางหลวงชนบทกัลปพฤกษ์ สำนักบำรุงทาง</t>
  </si>
  <si>
    <t>08007290010003210375</t>
  </si>
  <si>
    <t>ปรับปรุงอาคารและสิ่งก่อสร้างประกอบ หมวดบำรุงทางหลวงชนบทชัยพฤกษ์ สำนักบำรุงทาง</t>
  </si>
  <si>
    <t>08007290010003210376</t>
  </si>
  <si>
    <t>ค่าจ้างออกแบบโครงการเจาะสำรวจดินเพื่อการออกแบบงานสะพานและงานทางปี 2564</t>
  </si>
  <si>
    <t>08007290010003210388</t>
  </si>
  <si>
    <t>ปรับปรุงซ่อมแซมพื้นที่ภายในศูนย์อาหารชั้น 1 อาคารจอดรถกรมทางหลวงชนบท1 แห่ง</t>
  </si>
  <si>
    <t>08007290010003210389</t>
  </si>
  <si>
    <t>ซ่อมแซมพื้นบริเวณโถงหน้าลิพท์และห้องน้ำ ชั้น 5 อาคาร 4กรมทางหลวงชนบท 1 แห่ง</t>
  </si>
  <si>
    <t>08007290010003210390</t>
  </si>
  <si>
    <t>ปรับปรุงซ่อมแซมพื้นที่ภายในกองแผนงาน ชั้น 10 อาคาร 1กรมทางหลวงชนบท 1 แห่ง</t>
  </si>
  <si>
    <t>08007290010003210391</t>
  </si>
  <si>
    <t>ปรับปรุงซ่อมแซมพื้นที่ภายในสำนักก่อสร้างสะพาน ชั้น 7 อาคาร 1กรมทางหลวงชนบท 1 แห่ง</t>
  </si>
  <si>
    <t>08007290010003210392</t>
  </si>
  <si>
    <t>ปรับปรุงประตูทางเข้าภายในอาคาร 1,2, 4 และทางเชื่อมอาคารจอดรถกรมทางหลวงชนบท 1 แห่ง</t>
  </si>
  <si>
    <t>08007290010003210393</t>
  </si>
  <si>
    <t>ปรับปรุงซ่อมแซม ชั้น 1, ชั้น 3 อาคาร 2 และ ชั้น 2 อาคารจอดรถกรมทางหลวงชนบท 1 แห่ง</t>
  </si>
  <si>
    <t>08007290010003220010</t>
  </si>
  <si>
    <t>ถนนสายแยก ทล.1009 - บ.แม่แอบ อ.จอมทอง จ.เชียงใหม่</t>
  </si>
  <si>
    <t>08007290010003220012</t>
  </si>
  <si>
    <t>ถนนสายแยก ทล.118 - บ.ทุ่งยาว (ช่วงที่ 2) อ.เวียงป่าเป้า จ.เชียงราย</t>
  </si>
  <si>
    <t>08007290010003220014</t>
  </si>
  <si>
    <t>ถนนสายแยก ทล.1009 - บ.ขุนยะ อ.จอมทอง จ.เชียงใหม่</t>
  </si>
  <si>
    <t>08007290010003220017</t>
  </si>
  <si>
    <t>ถนนสายแยก ทล.1009 -ศูนย์วิจัยโครงการหลวงขุนห้วยแห้ง อ.จอมทอง จ.เชียงใหม่</t>
  </si>
  <si>
    <t>08007290010003220018</t>
  </si>
  <si>
    <t>ค่าจ้างออกแบบโครงการสำรวจออกแบบถนนสาย สค.3011 แยกทล.375 - บ.กระทุ่มแบน อ.บ้านแพ้ว, กระทุ่มแบน จ.สมุทรสาคร</t>
  </si>
  <si>
    <t>08007290010003220019</t>
  </si>
  <si>
    <t>ถนนสายแยก ทล.304 - บ.คลองผักขม อ.นาดี, เมือง จ.ปราจีนบุรี,สระแก้ว</t>
  </si>
  <si>
    <t>08007290010003220033</t>
  </si>
  <si>
    <t>ถนนสาย พร.4001 แยก ทล.1022 - บ.กลาง อ.เมือง จ.แพร่</t>
  </si>
  <si>
    <t>08007290010003220041</t>
  </si>
  <si>
    <t>ค่าจ้างที่ปรึกษาโครงการพัฒนาระบบประเมินความคุ้มค่าโครงการตามยุทธศาสตร์ชาติ</t>
  </si>
  <si>
    <t>08007290011003120001</t>
  </si>
  <si>
    <t>รถบรรทุกซ่อมบำรุงผิวจราจรลาดยาง สำนักเครื่องกลและสื่อสาร</t>
  </si>
  <si>
    <t>08007290011003120008</t>
  </si>
  <si>
    <t>รถตักหน้าขุดหลัง หมวดบำรุงทางหลวงชนบทเสนา แขวงทางหลวงชนบทพระนครศรีอยุธยา</t>
  </si>
  <si>
    <t>08007290011003120009</t>
  </si>
  <si>
    <t>รถตักหน้าขุดหลัง สำนักงานทางหลวงชนบทที่ 13 (ฉะเชิงเทรา)</t>
  </si>
  <si>
    <t>08007290011003120013</t>
  </si>
  <si>
    <t>รถกระเช้าแบบไฮดรอลิกยกได้ไม่น้อยกว่า 15 เมตร แขวงทางหลวงชนบทนนทบุรี</t>
  </si>
  <si>
    <t>08007290011003120014</t>
  </si>
  <si>
    <t>รถกระเช้าแบบไฮดรอลิกยกได้ไม่น้อยกว่า 15 เมตร แขวงทางหลวงชนบทสระบุรี</t>
  </si>
  <si>
    <t>08007290011003120015</t>
  </si>
  <si>
    <t>รถกระเช้าแบบไฮดรอลิกยกได้ไม่น้อยกว่า 15 เมตร แขวงทางหลวงชนบทเพชรบุรี</t>
  </si>
  <si>
    <t>08007290011003120021</t>
  </si>
  <si>
    <t>รถตักหน้าขุดหลัง สำนักเครื่องกลและสื่อสาร</t>
  </si>
  <si>
    <t>08007290011003120022</t>
  </si>
  <si>
    <t>รถกระเช้าแบบไฮดรอลิกยกได้ไม่น้อยกว่า 15 เมตร สำนักบำรุงทาง</t>
  </si>
  <si>
    <t>08007290011003120033</t>
  </si>
  <si>
    <t>รถตักหน้าขุดหลัง หมวดบำรุงทางหลวงชนบทเขาคิชฌกูฏ แขวงทางหลวงชนบทจันทบุรี</t>
  </si>
  <si>
    <t>08007290011003120037</t>
  </si>
  <si>
    <t>รถกระเช้าแบบไฮดรอลิกยกได้ไม่น้อยกว่า 15 เมตร แขวงทางหลวงชนบทระนอง</t>
  </si>
  <si>
    <t>08007290011003120042</t>
  </si>
  <si>
    <t>รถตักหน้าขุดหลัง หมวดบำรุงทางหลวงชนบทชะอำ แขวงทางหลวงชนบทเพชรบุรี</t>
  </si>
  <si>
    <t>08007290011003120046</t>
  </si>
  <si>
    <t>รถกระเช้าแบบไฮดรอลิกยกได้ไม่น้อยกว่า 15 เมตร แขวงทางหลวงชนบทพิจิตร</t>
  </si>
  <si>
    <t>08007290011003120047</t>
  </si>
  <si>
    <t>รถกระเช้าแบบไฮดรอลิกยกได้ไม่น้อยกว่า 15 เมตร แขวงทางหลวงชนบทหนองคาย</t>
  </si>
  <si>
    <t>08007290011003120048</t>
  </si>
  <si>
    <t>รถกระเช้าแบบไฮดรอลิกยกได้ไม่น้อยกว่า 15 เมตร แขวงทางหลวงชนบทนครพนม</t>
  </si>
  <si>
    <t>08007290011003120060</t>
  </si>
  <si>
    <t>รถตักหน้าขุดหลัง หมวดบำรุงทางหลวงชนบทสทิงพระ แขวงทางหลวงชนบทสงขลา</t>
  </si>
  <si>
    <t>08007290011003120069</t>
  </si>
  <si>
    <t>รถตักหน้าขุดหลัง หมวดบำรุงทางหลวงชนบทปราณบุรี แขวงทางหลวงชนบทประจวบคีรีขันธ์</t>
  </si>
  <si>
    <t>08007290011003210084</t>
  </si>
  <si>
    <t>งานบำรุง ปรับปรุงภูมิทัศน์สะพานสมเด็จพระปิ่นเกล้า เขตบางกอกน้อย กรุงเทพมหานคร</t>
  </si>
  <si>
    <t>08007290011003210104</t>
  </si>
  <si>
    <t>งานบำรุงพิเศษ (ส่วนกลาง )</t>
  </si>
  <si>
    <t>08007290011003210164</t>
  </si>
  <si>
    <t>งานบำรุงถนนสาย ชม.3035 แยกทางหลวงหมายเลข 108 - บ้านร้อยจันทร์ อ.สันป่าตอง, หางดงจ.เชียงใหม่</t>
  </si>
  <si>
    <t>08007290011003210423</t>
  </si>
  <si>
    <t>งานบำรุงสะพานกรุงธน อ.บางพลัด, ดุสิต กรุงเทพมหานคร</t>
  </si>
  <si>
    <t>08007290011003210424</t>
  </si>
  <si>
    <t>งานบำรุง ปรับปรุงไฟฟ้าแสงสว่างบริเวณสวนกัลปพฤกษ์ตัดกับถนนกาญจนาภิเษก เขตบางแคกรุงเทพมหานคร</t>
  </si>
  <si>
    <t>08007290011003210505</t>
  </si>
  <si>
    <t>งานบำรุงสาย นค.017 สะพานลำน้ำสวย อ.เมือง จ.หนองคาย</t>
  </si>
  <si>
    <t>08007290011003210560</t>
  </si>
  <si>
    <t>งานบำรุง งานปรับปรุงลู่วิ่งภายในสวนสุขภาพบางหญ้าแพรก อ.พระประแดง จ.สมุทรปราการ</t>
  </si>
  <si>
    <t>080072900110032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011003210651</t>
  </si>
  <si>
    <t>งานบำรุง ปรับปรุงภูมิทัศน์บริเวณแยกต่างระดับถนนนครอินทร์ตัดถนนกาญจนาภิเษก อ.เมืองนนทบุรี จ.นนทบุรี</t>
  </si>
  <si>
    <t>080072900110032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011003210707</t>
  </si>
  <si>
    <t>งานบำรุงถนนสาย ขก.3010 แยกทางหลวงหมายเลข 229 - บ้านหนองสังข์ อ.มัญจาคีรี, แก้งคร้อจ.ขอนแก่น</t>
  </si>
  <si>
    <t>08007290011003210741</t>
  </si>
  <si>
    <t>งานบำรุง ปรับปรุงภูมิทัศน์บริเวณสำนักงานหมวดกัลปพฤกษ์ เขตจอมทอง กรุงเทพมหานคร</t>
  </si>
  <si>
    <t>080072900110032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011003210C64</t>
  </si>
  <si>
    <t>โครงการศึกษาและพัฒนาระบบติดตามและควบคุมน้ำหนักรถบรรทุกบนโครงข่ายทางหลวงชนบท</t>
  </si>
  <si>
    <t>08007290011003210C65</t>
  </si>
  <si>
    <t>ถนนสาย กจ.6067 บ้านถ้ำ - บ้านไผ่สามเกาะอ.ท่าม่วง จ.กาญจนบุรี 0.530 กิโลเมตร</t>
  </si>
  <si>
    <t>080072900110032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011003210D84</t>
  </si>
  <si>
    <t>งานทาสีกรวยเคเบิลและราวสะพาน สะพานภูมิพล 2อ.พระประแดง จ.สมุทรปราการ 1 แห่ง</t>
  </si>
  <si>
    <t>08007290011003210D85</t>
  </si>
  <si>
    <t>งานปรับปรุงระบบไฟฟ้าบนเสาสูง สะพานภูมิพล 2 อ.พระประแดงจ.สมุทรปราการ 1 แห่ง</t>
  </si>
  <si>
    <t>08007290011003210D92</t>
  </si>
  <si>
    <t>ปรับปรุงระบบไฟฟ้าบนเสาสูง สะพานภูมิพล 1 (ระยะ 3)อ.พระประแดง จ.สมุทรปราการ 1 แห่ง</t>
  </si>
  <si>
    <t>08007290011003220002</t>
  </si>
  <si>
    <t>งานบำรุงถนนสาย ปท.3024 แยกทางหลวงหมายเลข 305 - เลียบคลอง 12 (ตต) อ.ธัญบุรี, หนองเสือ จ.ปทุมธานี</t>
  </si>
  <si>
    <t>08007290011003220041</t>
  </si>
  <si>
    <t>งานบำรุงถนนสาย อด.4082 แยกทางหลวงหมายเลข 2025 - บ้านท่าลี่ อ.กุมภวาปี จ.อุดรธานี</t>
  </si>
  <si>
    <t>08007290011003220047</t>
  </si>
  <si>
    <t>งานบำรุงถนนสาย นบ.3021 ถนนราชพฤกษ์ เขตภาษีเจริญ, เมืองนนทบุรี, ปากเกร็ดกรุงเทพมหานคร</t>
  </si>
  <si>
    <t>08007290011003220067</t>
  </si>
  <si>
    <t>งานบำรุงสาย ชม.016 สะพานขุนดง - ท่าสองแคว อ.ขุดดง จ.เชียงใหม่</t>
  </si>
  <si>
    <t>08007290011003220079</t>
  </si>
  <si>
    <t>งานบำรุงสะพานภูมิพล 1, 2 เขตยานนาวา, พระประแดงกรุงเทพมหานคร</t>
  </si>
  <si>
    <t>08007290011003220133</t>
  </si>
  <si>
    <t>งานบำรุงสะพานภูมิพล 1 และสะพานภูมิพล 2 อ.พระประแดงจ.สมุทรปราการ</t>
  </si>
  <si>
    <t>08007290011003220134</t>
  </si>
  <si>
    <t>งานบำรุงสะพานภูมิพล 1 อ.พระประแดง จ.สมุทรปราการ</t>
  </si>
  <si>
    <t>08007290011003220145</t>
  </si>
  <si>
    <t>งานบำรุงถนนสาย นม.3115 แยกทางหลวงหมายเลข 304 - บ้านเฉลียง อ.ครบุรี จ.นครราชสีมา</t>
  </si>
  <si>
    <t>080072900110032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011003220195</t>
  </si>
  <si>
    <t>งานบำรุงถนนสาย รบ.3003 แยกทางหลวงหมายเลข 325 - บ้านพิกุลทอง อ.เมือง จ.ราชบุรี</t>
  </si>
  <si>
    <t>08007290011003220224</t>
  </si>
  <si>
    <t>งานบำรุงถนนสาย ปท.5021 แยกเทศบาลท่าโขลง - บ้านคลองสิบสาม อ.คลองหลวง, หนองเสือ จ.ปทุมธานี</t>
  </si>
  <si>
    <t>08007290011003220259</t>
  </si>
  <si>
    <t>งานบำรุงถนนสาย สบ.4047 แยกทางหลวงหมายเลข 3016 - บ้านท่าลาน (ตอนสระบุรี) อ.หนองโดน - บ้านหมอ จ.สระบุรี</t>
  </si>
  <si>
    <t>08007290011003220267</t>
  </si>
  <si>
    <t>งานบำรุงถนนสาย นม.1056 แยกทางหลวงหมายเลข 2 - บ้านคำไฮ อ.สูงเนิน จ.นครราชสีมา</t>
  </si>
  <si>
    <t>080072900110032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011003220333</t>
  </si>
  <si>
    <t>งานบำรุงสาย ชม.005 สะพานอินทวิชัย - บ้านแม่ช่อง - บ้านลัปปะอ.แม่ก้า จ.เชียงใหม่</t>
  </si>
  <si>
    <t>08007290012002000000</t>
  </si>
  <si>
    <t>08007290012003110043</t>
  </si>
  <si>
    <t>ไฟเตือนพลังงานแสงอาทิตย์พร้อมล้อลาก 115 ชุด</t>
  </si>
  <si>
    <t>08007290012003110044</t>
  </si>
  <si>
    <t>ชุดสำรองอากาศยานไร้คนขับสำหรับถ่ายภาพทางอากาศ (Drone)2 ชุด</t>
  </si>
  <si>
    <t>08007290012003210088</t>
  </si>
  <si>
    <t>งานอำนวยความปลอดภัยปกติ(ส่วนกลาง)</t>
  </si>
  <si>
    <t>080072900120032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012003210668</t>
  </si>
  <si>
    <t>งานอำนวยความปลอดภัย ถนนสาย นบ.3021 ถนนราชพฤกษ์ 1 แห่ง</t>
  </si>
  <si>
    <t>90909620006000000026</t>
  </si>
  <si>
    <t>เพื่อเป็นค่าเงินชดเชยค่างานสิ่งก่อสร้างตามสัญญาแบบปรับราคาได้ (ค่าK)จำนวน 512 รายการ</t>
  </si>
  <si>
    <t>90909620006001000026</t>
  </si>
  <si>
    <t>สนง.นโยบายและแผนการขนส่งและจราจร Total</t>
  </si>
  <si>
    <t>สนง.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025003220003</t>
  </si>
  <si>
    <t>ค่าจ้างศึกษาจัดทำโมเดลการพัฒนาระบบเทคโนโลยีเพื่อการบริหารจัดการจราจรกรุงเทพมหานคร</t>
  </si>
  <si>
    <t>080082000250032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0250032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0250032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025005000002</t>
  </si>
  <si>
    <t>ค่าจ้างศึกษาสำรวจการเดินทางในเขตกรุงเทพมหานครและปริมณฑล (Bangkok TravelDemand Survey)</t>
  </si>
  <si>
    <t>08008290001002000000</t>
  </si>
  <si>
    <t>08008290001003110014</t>
  </si>
  <si>
    <t>กล้องพร้อมระบบควบคุมสำหรับการประชุม</t>
  </si>
  <si>
    <t>08008290001003210001</t>
  </si>
  <si>
    <t>ปรับปรุงห้องน้ำชาย-หญิง แขวงทุ่งพญาไท เขตราชเทวีกรุงเทพมหานคร</t>
  </si>
  <si>
    <t>08008290001003210002</t>
  </si>
  <si>
    <t>ปรับปรุงห้องทำงานฝ่ายนิติการและห้องเก็บเ</t>
  </si>
  <si>
    <t>กรมท่าอากาศยาน Total</t>
  </si>
  <si>
    <t>กรมท่าอากาศยาน</t>
  </si>
  <si>
    <t>080091900490032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0490032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0490032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0490032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0490032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0490032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049003220003</t>
  </si>
  <si>
    <t>งานขยายลานจอดเครื่องบิน ท่าอากาศยานขอนแก่น ตำบลบ้านเป็ด อำเภอเมืองขอนแก่น จังหวัดขอนแก่น</t>
  </si>
  <si>
    <t>080091900490032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0490032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0550032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0550032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550032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660032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0660032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0660032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057003110001</t>
  </si>
  <si>
    <t>ซื้อพร้อมติดตั้งเครื่องรับ-ส่งวิทยุVHF/AM ชนิด Mobileพร้อมอุปกรณ์ประกอบจำนวน 4 เครื่อง</t>
  </si>
  <si>
    <t>08009200057003110002</t>
  </si>
  <si>
    <t>ชุดโคมไฟส่องสว่าง(Balloon Light) พร้อมอุปกรณ์ประกอบที่ท่าอากาศยานกระบี่จำนวน 2 ชุด</t>
  </si>
  <si>
    <t>08009200057003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057003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057003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057003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057003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057003220002</t>
  </si>
  <si>
    <t>งานก่อสร้างอาคารที่พักผู้โดยสารหลังใหม่ ท่าอากาศยานตรังตำบลโคกหล่อ อำเภอเมืองตรังจังหวัดตรัง</t>
  </si>
  <si>
    <t>080092000570032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0570032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0570032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0570032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057003220013</t>
  </si>
  <si>
    <t>งานก่อสร้างปรับปรุงต่อเติมอาคารที่พักผู้โดยสาร ท่าอากาศยานแพร่ ตำบลนาจักร อำเภอเมืองแพร่ จังหวัดแพร่</t>
  </si>
  <si>
    <t>080092000570032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057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057003220018</t>
  </si>
  <si>
    <t>งานปรับปรุงขยายอาคารที่พักผู้โดยสาร ท่าอากาศยานสุราษฎร์ธานี ตำบลหัวเตย อำเภอพุนพินจังหวัดสุราษฎร์ธานี</t>
  </si>
  <si>
    <t>080092000570032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0570032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0570032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0570032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0570032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0570032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0570032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8002000000</t>
  </si>
  <si>
    <t>08009200058003110001</t>
  </si>
  <si>
    <t>08009200058003110002</t>
  </si>
  <si>
    <t>ชุดโคมไฟส่องสว่าง(Balloon Light) พร้อมอุปกรณ์ประกอบ จำนวน 12 ชุด</t>
  </si>
  <si>
    <t>08009200058003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058003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058003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058003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058003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0580032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0580032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058003210019</t>
  </si>
  <si>
    <t>งานปรับปรุงไฟส่องสว่างถนนท่าอากาศยานสกลนครตำบลธาตุนาเวงอำเภอเมืองสกลนครจังหวัดสกลนคร 1 แห่ง</t>
  </si>
  <si>
    <t>08009200058003220003</t>
  </si>
  <si>
    <t>งานซ่อมบำรุงเสริมผิวทางวิ่งทางขับตามวาระ ท่าอากาศยานชุมพรตำบลชุมโค อำเภอปะทิว จังหวัดชุมพร</t>
  </si>
  <si>
    <t>080092000580032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0580032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058003220006</t>
  </si>
  <si>
    <t>งานก่อสร้างรั้วปิดเขตการบินและปรับปรุงรั้วรอบบริเวณ ท่าอากาศยานชุมพร ตำบลชุมโค อำเภอปะทิว จังหวัดชุมพร</t>
  </si>
  <si>
    <t>080092000580032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0580032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0580032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0580032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0580032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0580032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0580032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0580032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058005000001</t>
  </si>
  <si>
    <t>ค่าจ้างที่ปรึกษาศึกษาความเป็นไปได้ในการก่อสร้างท่าอากาศยานพะเยา จังหวัดพะเยา</t>
  </si>
  <si>
    <t>08009200058005000002</t>
  </si>
  <si>
    <t>ค่าจ้างที่ปรึกษาศึกษาความเป็นไปได้ ในการก่อสร้างท่าอากาศยานกาฬสินธุ์ จังหวัดกาฬสินธุ์</t>
  </si>
  <si>
    <t>08009290002003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02003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02003220001</t>
  </si>
  <si>
    <t>งานปรับปรุงอาคารสำนักงานกรมท่าอากาศยาน แขวงทุ่งมหาเมฆ เขตสาทรกรุงเทพมหานคร</t>
  </si>
  <si>
    <t>080092900020032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020032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020050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012000500013</t>
  </si>
  <si>
    <t>ค่าตอบแทนพนักงานราชการจำนวน 140 อัตรา</t>
  </si>
  <si>
    <t>90909620012000500014</t>
  </si>
  <si>
    <t>กรมการขนส่งทางราง Total</t>
  </si>
  <si>
    <t>กรมการขนส่งทางราง</t>
  </si>
  <si>
    <t>08012290002002000000</t>
  </si>
  <si>
    <t>08012290002003110003</t>
  </si>
  <si>
    <t>เครื่องคอมพิวเตอร์ All in one</t>
  </si>
  <si>
    <t>08012290002003110004</t>
  </si>
  <si>
    <t>ชุดโปรแกรมจัดการสำนักงาน</t>
  </si>
  <si>
    <t>08012290002003110005</t>
  </si>
  <si>
    <t>ชุดโปรแกรมป้องกันไวรัส</t>
  </si>
  <si>
    <t>08012290002003110006</t>
  </si>
  <si>
    <t>ชุดโปรแกรมพิสูจน์สิทธิบุคคล</t>
  </si>
  <si>
    <t>08012290002003110016</t>
  </si>
  <si>
    <t>ชุดระบบประชุมทางไกลผ่านจอภาพ</t>
  </si>
  <si>
    <t>08012290002003110017</t>
  </si>
  <si>
    <t>ม่านม้วนบังแสง</t>
  </si>
  <si>
    <t>08012290002003110018</t>
  </si>
  <si>
    <t>ตู้วางเครื่องพิมพ์</t>
  </si>
  <si>
    <t>08012290002003110019</t>
  </si>
  <si>
    <t>ชั้นเหล็กวางของแบบ 4 ชั้น</t>
  </si>
  <si>
    <t>08012290002003110020</t>
  </si>
  <si>
    <t>ตู้เหล็กบานเลื่อนทรงสูงแบบทึบ</t>
  </si>
  <si>
    <t>08012290002003110021</t>
  </si>
  <si>
    <t>ตู้เหล็กบานเลื่อนทรงสูงแบบกระจก</t>
  </si>
  <si>
    <t>08012290002003110022</t>
  </si>
  <si>
    <t>ตู้เหล็กเตี้ยบานเลื่อน (แบบทึบ)</t>
  </si>
  <si>
    <t>08012290002003110023</t>
  </si>
  <si>
    <t>ตู้เหล็กเตี้ยบานเลื่อน (แบบกระจก)</t>
  </si>
  <si>
    <t>08012290002003110030</t>
  </si>
  <si>
    <t>เครื่องพิมพ์บัตรประจำตัวเจ้าหน้าที่รัฐ</t>
  </si>
  <si>
    <t>08012290002003120001</t>
  </si>
  <si>
    <t>โปรแกรมระบบบริหารสำนักงานอัตโนมัติ (e-office) แขวงสี่แยกมหานาค เขตดุสิตกรุงเทพมหานคร</t>
  </si>
  <si>
    <t>08012290002003210001</t>
  </si>
  <si>
    <t>ป้ายสำนักงาน แขวงสี่แยกมหานาค เขตดุสิต กรุงเทพมหานคร</t>
  </si>
  <si>
    <t>080122900020032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020050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012005000001</t>
  </si>
  <si>
    <t>ค่าใช้จ่ายโครงการป้องกันและปราบปรามการตัดไม้ทำลายป่าระดับจังหวัด</t>
  </si>
  <si>
    <t>09002470025005000001</t>
  </si>
  <si>
    <t>090024700250050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0250050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0130050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015005000001</t>
  </si>
  <si>
    <t>ค่าใช้จ่ายในการแก้ไขปัญหาไฟป่าและหมอกควัน</t>
  </si>
  <si>
    <t>09002540002002000000</t>
  </si>
  <si>
    <t>09002540002003110023</t>
  </si>
  <si>
    <t>ชุดล้อลากเครื่องเฮลิคอปเตอร์</t>
  </si>
  <si>
    <t>09002540002003110026</t>
  </si>
  <si>
    <t>สแกนเนอร์ สำหรับงานเก็บเอกสารระดับศูนย์ฯ</t>
  </si>
  <si>
    <t>09002540002003110033</t>
  </si>
  <si>
    <t>09002540002003110034</t>
  </si>
  <si>
    <t>เครื่องสำรองไฟฟ้า ขนาด1 kVA</t>
  </si>
  <si>
    <t>09002540002003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02003110036</t>
  </si>
  <si>
    <t>ชุดโปรแกรมจัดการสำนักงานที่มีลิขสิทธิ์ถูกต้องตามกฎหมาย</t>
  </si>
  <si>
    <t>09002540002003110037</t>
  </si>
  <si>
    <t>09002540002003110039</t>
  </si>
  <si>
    <t>ชุดอุปกรณ์การประชุมออนไลน์</t>
  </si>
  <si>
    <t>09002540002003110042</t>
  </si>
  <si>
    <t>โต๊ะประชุม ข.2.10*0.60*0.75 ม.</t>
  </si>
  <si>
    <t>09002540002003110043</t>
  </si>
  <si>
    <t>โต๊ะประชุม ข.2.20*0.60*0.75 เมตร</t>
  </si>
  <si>
    <t>09002540002003110044</t>
  </si>
  <si>
    <t>เก้าอี้ประธาน</t>
  </si>
  <si>
    <t>09002540002003110045</t>
  </si>
  <si>
    <t>เก้าอี้ผู้เข้าร่วมประชุม</t>
  </si>
  <si>
    <t>09002540002003110046</t>
  </si>
  <si>
    <t>เครื่องควบคุมชุดไมค์</t>
  </si>
  <si>
    <t>09002540002003110047</t>
  </si>
  <si>
    <t>ไมโครโฟนสำหรับประธาน</t>
  </si>
  <si>
    <t>09002540002003110048</t>
  </si>
  <si>
    <t>ไมโครโฟนสำหรับผู้เข้าร่วมประชุม</t>
  </si>
  <si>
    <t>09002540002003110050</t>
  </si>
  <si>
    <t>เครื่องคอมพิวเตอร์สำหรับประมวลผล</t>
  </si>
  <si>
    <t>09002540002003110051</t>
  </si>
  <si>
    <t>09002540002003110052</t>
  </si>
  <si>
    <t>09002540002003110053</t>
  </si>
  <si>
    <t>เครื่องสำรองไฟฟ้าข.800VA</t>
  </si>
  <si>
    <t>09002540002003110060</t>
  </si>
  <si>
    <t>Platform สำหรับใช่ซ่อมบำรุงอากาศยาน</t>
  </si>
  <si>
    <t>09002540002003110061</t>
  </si>
  <si>
    <t>ระบบการประชุมทางไกล(VDO Conference) ห้องประชุม</t>
  </si>
  <si>
    <t>09002540002003110062</t>
  </si>
  <si>
    <t>เครื่องคอมพิวเตอร์ประมวลผลสูง</t>
  </si>
  <si>
    <t>09002540002003110063</t>
  </si>
  <si>
    <t>ชุดโปรแกรมสำหรับงานด้านกราฟฟิค/งานผลิตสื่อเพื่อการประชาสัมพันธ์</t>
  </si>
  <si>
    <t>09002540002003110064</t>
  </si>
  <si>
    <t>โต๊ะประชุมรูปทรงตัวยูขาเหล็กตัวแอล</t>
  </si>
  <si>
    <t>09002540002003110065</t>
  </si>
  <si>
    <t>เก้าอี้สำนักงานสำหรับใช้ในห้องประชุม</t>
  </si>
  <si>
    <t>09002540002003110066</t>
  </si>
  <si>
    <t>ตู้ใส่แฟ้มเอกสารเหล็กบานบนกระจก บานล่างเปิดทึบ</t>
  </si>
  <si>
    <t>09002540002003110067</t>
  </si>
  <si>
    <t>ตู้ใส่แฟ้าเอกสารเหล็ก บานบนกระจก</t>
  </si>
  <si>
    <t>09002540002003110068</t>
  </si>
  <si>
    <t>โต๊ะทำงานไม้แบบมีลิ้นชัก</t>
  </si>
  <si>
    <t>09002540002003110069</t>
  </si>
  <si>
    <t>โทรศัพท์สำนักงานไรสายระบบดิจิตอล</t>
  </si>
  <si>
    <t>09002540002003110070</t>
  </si>
  <si>
    <t>เครื่องปรับอากาศแบบแยกส่วนชนิดแขวน ข.44,000บีทียู</t>
  </si>
  <si>
    <t>09002540002003110073</t>
  </si>
  <si>
    <t>โต๊ะประชุม6ที่นั่งขาเหล็กขนาด 180*100*75 ซม.</t>
  </si>
  <si>
    <t>09002540002003110074</t>
  </si>
  <si>
    <t>เก้าอี้ทำงานพนักพิงสูงมีท้าวแขน ขาเหล็กชุบโครเมี่ยมข.64*74*130 ซม.</t>
  </si>
  <si>
    <t>09002540002003110075</t>
  </si>
  <si>
    <t>เก้าอี้สำนักงานที่ท้าวแขนพลาสติกหุ้มด้วยหนังขาพลาสติกมีล้อเลื่อน ขนาด58*59*91 ซม.</t>
  </si>
  <si>
    <t>09002540002003110076</t>
  </si>
  <si>
    <t>09002540002003110077</t>
  </si>
  <si>
    <t>เครื่องคอมพิวเตอร์แม่ข่ายแบบที่ 2</t>
  </si>
  <si>
    <t>09002540002003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02003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02003110080</t>
  </si>
  <si>
    <t>USB KMV Adaptor พร้อมสายแสนสำหรับเชื่อมต่อคอมพิวเตอร์แม่ข่ายกับระบบKMV</t>
  </si>
  <si>
    <t>09002540002003110081</t>
  </si>
  <si>
    <t>โต๊ะทำงาน ข.150*75*75ซม. มีที่วางคีบอร์ด 2 ลิ้นชัก</t>
  </si>
  <si>
    <t>09002540002003110082</t>
  </si>
  <si>
    <t>เก้าอี้ผู้บริหาร ข.65*64*114-124 ซม.</t>
  </si>
  <si>
    <t>09002540002003110083</t>
  </si>
  <si>
    <t>เก้าอี้สำนักงาน ข.58*65*97-109 ซม.</t>
  </si>
  <si>
    <t>09002540002003110084</t>
  </si>
  <si>
    <t>ตู้เหล็กบานเลื่อนกระจกขนาด 3 ชั้น</t>
  </si>
  <si>
    <t>09002540002003110085</t>
  </si>
  <si>
    <t>เครื่องทำลายเอกสารแบบตัดตรง</t>
  </si>
  <si>
    <t>09002540002003110086</t>
  </si>
  <si>
    <t>รถเข็นเอกสาร ข.90*60*87ซม. รองรับน้ำหนัก 300 กก.</t>
  </si>
  <si>
    <t>09002540002003110087</t>
  </si>
  <si>
    <t>เครื่องเจาะกระดาษ เจาะกระดาษหนา 140 แผ่น</t>
  </si>
  <si>
    <t>09002540002003110088</t>
  </si>
  <si>
    <t>เครื่องเย็บกระดาษขนาดใหญ่เย็บกระดาษได้หนา 160 แผ่น</t>
  </si>
  <si>
    <t>09002540002003110089</t>
  </si>
  <si>
    <t>เครื่องเย็บกระดาษขนาดใหญ่เย็บกระดาษได้หนา 250 แผ่น</t>
  </si>
  <si>
    <t>09002540002003110090</t>
  </si>
  <si>
    <t>โทรศัพท์สำนักงาน ขนาด23*25*12 ซม.</t>
  </si>
  <si>
    <t>09002540002003110091</t>
  </si>
  <si>
    <t>กล้องถ่ายภาพนิ่งพร้อมแฟลชและเมมโมรี่การ์ด และอุปกรณ์</t>
  </si>
  <si>
    <t>09002540002003110092</t>
  </si>
  <si>
    <t>ตู้เอกสารบานปิด</t>
  </si>
  <si>
    <t>09002540002003110093</t>
  </si>
  <si>
    <t>โทรศัพท์ตั้งโต๊ะ</t>
  </si>
  <si>
    <t>09002540002003110094</t>
  </si>
  <si>
    <t>รถเข็นอาหารสแตนเลส 3 ชั้น</t>
  </si>
  <si>
    <t>09002540002003110095</t>
  </si>
  <si>
    <t>ไฟสตูดิโอ</t>
  </si>
  <si>
    <t>09002540002003110096</t>
  </si>
  <si>
    <t>ไมโครโฟนไร้สาย</t>
  </si>
  <si>
    <t>09002540002003110097</t>
  </si>
  <si>
    <t>ทีวี สมาร์ททีวีขนาด 50 นิ้ว</t>
  </si>
  <si>
    <t>09002540002003120001</t>
  </si>
  <si>
    <t>เฮลิคอปเตอร์ ขนาด 2เครื่องยนต์ แขวงพญาไท เขตพญาไท กรุงเทพมหานคร</t>
  </si>
  <si>
    <t>09002540002003120002</t>
  </si>
  <si>
    <t>บริภัณฑ์ภาคพื้น พร้อมอุปกรณ์ประกอบ แขวงพญาไท เขตพญาไท กรุงเทพมหานคร</t>
  </si>
  <si>
    <t>09002540002003120006</t>
  </si>
  <si>
    <t>อุปกรณ์หลักอากาศยาน แขวงพญาไท เขตพญาไทกรุงเทพมหานคร</t>
  </si>
  <si>
    <t>09002540002003120012</t>
  </si>
  <si>
    <t>ซ่อมใหญ่ MANIFOLD ASSY แขวงพญาไท เขตพญาไทกรุงเทพมหานคร</t>
  </si>
  <si>
    <t>09002540002003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02003120016</t>
  </si>
  <si>
    <t>ตรวจซ่อมโครงสร้างอากาศยาน(TYPE C) และฟื้นฟูสภาพเครื่องเฮลิคอปเตอร์  หมายเลขทรัพยากร 1114</t>
  </si>
  <si>
    <t>09002540002003210014</t>
  </si>
  <si>
    <t>ค่าปรับปรุงพื้นที่ปฏิบัติงาน ชั้น 9อาคารกรมส่งเสริมคุณภาพสิ่งแวดล้อม แขวงพญาไท เขตพญาไท กรุงเทพมหานคร</t>
  </si>
  <si>
    <t>09002540002003210019</t>
  </si>
  <si>
    <t>ปรับปรุงพื้นลานจอดและโรงเก็บอากาศยาน พร้อมติดตั้ง Ground Rod</t>
  </si>
  <si>
    <t>09002540002003210020</t>
  </si>
  <si>
    <t>ก่อสร้างถังเก็บน้ำสำหรับระบบดับไฟฉุกเฉิน</t>
  </si>
  <si>
    <t>09002540002003210022</t>
  </si>
  <si>
    <t>ปรับปรุงห้องควบคุมระบบภาพและเสียงห้องประชุมใหญ่ชั้น 17</t>
  </si>
  <si>
    <t>09002540002003210023</t>
  </si>
  <si>
    <t>ปรับปรุงห้องผู้ช่วยปลัดฯ</t>
  </si>
  <si>
    <t>09002540002003210027</t>
  </si>
  <si>
    <t>ติดตั้งเบรคเกอร์เมนไฟฟ้า</t>
  </si>
  <si>
    <t>09002540002003210028</t>
  </si>
  <si>
    <t>ปรับปรุงห้องประชุมชั้น 4</t>
  </si>
  <si>
    <t>090025400020032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02005000001</t>
  </si>
  <si>
    <t>ค่าใช้จ่ายในการเจรจาและประชุมนานาชาติ</t>
  </si>
  <si>
    <t>090025400020050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06</t>
  </si>
  <si>
    <t>ค่าใช้จ่ายโครงการพัฒนาและบริหารจัดการระบบเทคโนโลยีสารสนเทศ</t>
  </si>
  <si>
    <t>09002540002005000008</t>
  </si>
  <si>
    <t>โครงการพัฒนาระบบฐานข้อมูลกลางด้านการพัฒนาบุคลากร ทส.(MNRE SmartHRD System)</t>
  </si>
  <si>
    <t>09002540002005000009</t>
  </si>
  <si>
    <t>โครงการจัดทำระบบการเรียนรู้ออนไลน์ขนาดใหญ่ที่เปิดกว้าง (MNRE MOOC)</t>
  </si>
  <si>
    <t>090025400020050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0890050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091003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010003120001</t>
  </si>
  <si>
    <t>โครงการพัฒนาระบบการคำนวณปริมาณความสกปรกสำหรับมลพิษทางน้ำ แขวงพญาไท เขตพญาไท กรุงเทพมหานคร</t>
  </si>
  <si>
    <t>09003520010005000001</t>
  </si>
  <si>
    <t>ค่าใช้จ่ายในการดำเนินโครงการป้องกันและแก้ไขปัญหาคุณภาพน้ำและน้ำเสีย</t>
  </si>
  <si>
    <t>09003520018005000001</t>
  </si>
  <si>
    <t>ค่าใช้จ่ายในการติดตามตรวจสอบและบังคับใช้กฎหมายกับแหล่งกำเนิดมลพิษทางน้ำ</t>
  </si>
  <si>
    <t>09003540005002000000</t>
  </si>
  <si>
    <t>09003540005003110029</t>
  </si>
  <si>
    <t>โครงการพัฒนาระบบเพื่อสนับสนุนการสืบหา</t>
  </si>
  <si>
    <t>090035400050050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05005000002</t>
  </si>
  <si>
    <t>โครงการฟื้นฟูลำห้วยคลิตี้จากการปนเปื้อนสารตะกั่ว จังหวัดกาญจนบุรี ระยะที่ 2</t>
  </si>
  <si>
    <t>09003540005005000003</t>
  </si>
  <si>
    <t>การติดตามความสมบูรณ์ของระบบนิเวศลุ่มน้ำโขง</t>
  </si>
  <si>
    <t>090035400050050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079003110004</t>
  </si>
  <si>
    <t>ทุ่นกักขยะเข้าและออกบริเวณท่าเทียบเรือ ชุมชนชายฝั่ง ตำบลรัษฎา อำเภอเมืองภูเก็ต จังหวัดภูเก็ต</t>
  </si>
  <si>
    <t>09004170079003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079003110012</t>
  </si>
  <si>
    <t>ทุ่นกักขยะเข้าและออกบริเวณท่าเทียบเรือ ชุมชนชายฝั่ง ตำบลแม่รำพึง อำเภอบางสะพาน จังหวัดประจวบคีรีขันธ์</t>
  </si>
  <si>
    <t>09004170079003120001</t>
  </si>
  <si>
    <t>โครงการพัฒนาระบบบริหารจัดการเอกสารอิเล็กทรอนิกส์  (e-Document)</t>
  </si>
  <si>
    <t>09004170079003220001</t>
  </si>
  <si>
    <t>เส้นทางศึกษาธรรมชาติป่าชายเลนพร้อมศาลา อ่าวบ้านดอนอำเภอกาญจนดิษฐ์ จังหวัดสุราษฎร์ธานี</t>
  </si>
  <si>
    <t>09004170079005000001</t>
  </si>
  <si>
    <t>ค่าใช้จ่ายในการติดตั้งทุ่นผูกเรือเพื่อการอนุรักษ์ปะการังในพื้นที่ท่องเที่ยวทางทะเล จังหวัดภูเก็ต</t>
  </si>
  <si>
    <t>09004170079005000003</t>
  </si>
  <si>
    <t>ค่าใช้จ่ายในการติดตั้งทุ่นแพลอยน้ำ เพื่อเพิ่มศักยภาพการท่องเที่ยวเชิงนิเวศทางทะเลฝั่งอันดามัน จังหวัดกระบี่</t>
  </si>
  <si>
    <t>09004170079005000004</t>
  </si>
  <si>
    <t>ค่าใช้จ่ายในการติดตั้งทุ่นผูกเรือเพื่อการอนุรักษ์ปะการังในพื้นที่ท่องเที่ยวทางทะเล จังหวัดประจวบคีรีขันธ์</t>
  </si>
  <si>
    <t>09004170079005000008</t>
  </si>
  <si>
    <t>ค่าใช้จ่ายในการติดตั้งทุ่นผูกเรือเพื่อการอนุรักษ์ปะการังในพื้นที่ท่องเที่ยวทางทะเล จังหวัดสุราษฎร์ธานี</t>
  </si>
  <si>
    <t>09004170079005000009</t>
  </si>
  <si>
    <t>ค่าใช้จ่ายในการติดตั้งทุ่นผูกเรือเพื่อการอนุรักษ์ปะการังในพื้นที่ท่องเที่ยวทางทะเล จังหวัดกระบี่</t>
  </si>
  <si>
    <t>09004170079005000011</t>
  </si>
  <si>
    <t>ค่าใช้จ่ายในการติดตั้งทุ่นผูกเรือเพื่อการอนุรักษ์ปะการังในพื้นที่ท่องเที่ยวทางทะเล จังหวัดระยอง</t>
  </si>
  <si>
    <t>09004170079005000014</t>
  </si>
  <si>
    <t>ค่าใช้จ่ายในการติดตั้งทุ่นแพลอยน้ำ เพื่อเพิ่มศักยภาพการท่องเที่ยวเชิงนิเวศทางทะเลฝั่งอันดามัน จังหวัดภูเก็ต</t>
  </si>
  <si>
    <t>09004170079005000016</t>
  </si>
  <si>
    <t>ค่าใช้จ่ายในการติดตั้งทุ่นแพลอยน้ำ เพื่อเพิ่มศักยภาพการท่องเที่ยวเชิงนิเวศทางทะเลฝั่งอ่าวไทย จังหวัดชลบุรี</t>
  </si>
  <si>
    <t>090041700790050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054005000002</t>
  </si>
  <si>
    <t>ค่าใช้จ่ายในการปักไม้ไผ่ชะลอความรุนแรงของคลื่นในพื้นที่หาดโคลน จังหวัดสมุทรสงคราม</t>
  </si>
  <si>
    <t>09004190063005000001</t>
  </si>
  <si>
    <t>ค่าใช้จ่ายในการปักไม้ไผ่ชะลอความรุนแรงของคลื่นในพื้นที่หาดโคลน จังหวัดนครศรีธรรมราช</t>
  </si>
  <si>
    <t>09004190097005000002</t>
  </si>
  <si>
    <t>ค่าใช้จ่ายในการปักไม้ไผ่ชะลอความรุนแรงของคลื่นในพื้นที่หาดโคลน จังหวัดตราด</t>
  </si>
  <si>
    <t>09004470080002000000</t>
  </si>
  <si>
    <t>09004470080003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080005000002</t>
  </si>
  <si>
    <t>ค่าใช้จ่ายในการดำเนินการจัดทำแผนที่และเครื่องหมายแสดงแนวเขตพื้นที่ป่าชายเลนอนุรักษ์</t>
  </si>
  <si>
    <t>09004480078002000000</t>
  </si>
  <si>
    <t>09004480078003220002</t>
  </si>
  <si>
    <t>ก่อสร้างพิพิธภัณฑ์ธรรมชาติวิทยาพืชและสัตว์ทะเล ระยะที่ 2ตำบลปากน้ำกระแส อำเภอแกลงจังหวัดระยอง</t>
  </si>
  <si>
    <t>09004480078003220003</t>
  </si>
  <si>
    <t>ก่อสร้างศูนย์ช่วยชีวิตสัตว์ทะเลหายากฝั่งอันดามัน (ระยะที่ 2)ตำบลวิชิต อำเภอเมืองภูเก็ตจังหวัดภูเก็ต</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090044800780050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78005000011</t>
  </si>
  <si>
    <t>ค่าใช้จ่ายในการปลูกเสริมปะการัง จังหวัดจันทบุรี</t>
  </si>
  <si>
    <t>09004480078005000015</t>
  </si>
  <si>
    <t>ค่าใช้จ่ายในการปลูกเสริมปะการัง จังหวัดภูเก็ต</t>
  </si>
  <si>
    <t>09004480078005000020</t>
  </si>
  <si>
    <t>ค่าใช้จ่ายในการจัดทำและวางปะการังเทียม จังหวัดปัตตานี</t>
  </si>
  <si>
    <t>09004480078005000024</t>
  </si>
  <si>
    <t>ค่าใช้จ่ายในการจัดทำและวางปะการังเทียม จังหวัดนราธิวาส</t>
  </si>
  <si>
    <t>09004480078005000025</t>
  </si>
  <si>
    <t>ค่าใช้จ่ายในการจัดทำและวางปะการังเทียม จังหวัดตรัง</t>
  </si>
  <si>
    <t>09004480078005000026</t>
  </si>
  <si>
    <t>ค่าใช้จ่ายในการปลูกเสริมปะการัง จังหวัดตราด</t>
  </si>
  <si>
    <t>09004480078005000027</t>
  </si>
  <si>
    <t>ค่าใช้จ่ายในการปลูกเสริมปะการัง จังหวัดประจวบคีรีขันธ์</t>
  </si>
  <si>
    <t>09004480078005000032</t>
  </si>
  <si>
    <t>ค่าใช้จ่ายในการปลูกเสริมปะการัง จังหวัดสุราษฎร์ธานี</t>
  </si>
  <si>
    <t>090044800780050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070050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08002000000</t>
  </si>
  <si>
    <t>09004500013002000000</t>
  </si>
  <si>
    <t>09004500013003120001</t>
  </si>
  <si>
    <t>เรือเก็บขยะ ขนาดความยาวไม่น้อยกว่า 35 ฟุต ตำบลกันตังอำเภอกันตัง จังหวัดตรัง</t>
  </si>
  <si>
    <t>09004500013003120002</t>
  </si>
  <si>
    <t>เรือเก็บขยะ ขนาดความยาวไม่น้อยกว่า 35 ฟุต ตำบลกะแดะอำเภอกาญจนดิษฐ์ จังหวัดสุราษฎร์ธานี</t>
  </si>
  <si>
    <t>09004540002002000000</t>
  </si>
  <si>
    <t>09004540002003120004</t>
  </si>
  <si>
    <t>โครงการพัฒนาปรับปรุงห้องประชุมระบบไรัสาย (e-Smart Meeting)</t>
  </si>
  <si>
    <t>090045400020032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07005000001</t>
  </si>
  <si>
    <t>ค่าใช้จ่ายในการพัฒนาให้เกิดการท่องเที่ยวเชิงวิชาการภายในพื้นที่อุทยานธรณี</t>
  </si>
  <si>
    <t>09005170007005000002</t>
  </si>
  <si>
    <t>ค่าใช้จ่ายในการจัดมหกรรมเปิดโลกธรณีวิทยาเพื่อการท่องเที่ยว</t>
  </si>
  <si>
    <t>09005470006003110005</t>
  </si>
  <si>
    <t>เข็มทิศธรณี</t>
  </si>
  <si>
    <t>09005470006005000001</t>
  </si>
  <si>
    <t>ค่าจ้างเร่งรัดสำรวจและจัดทำแผนที่ศักยภาพแร่</t>
  </si>
  <si>
    <t>09005470010003110005</t>
  </si>
  <si>
    <t>หมวกกันกระแทก พร้อมไฟฉายติดหมวกแบตเตอรี่</t>
  </si>
  <si>
    <t>09005470010003110006</t>
  </si>
  <si>
    <t>09005470010003110007</t>
  </si>
  <si>
    <t>เครื่องคอมพิวเตอร์โน้ตบุ๊ก สำหรับงาน</t>
  </si>
  <si>
    <t>09005470010003110008</t>
  </si>
  <si>
    <t>ชุดโปรแกรมระบบปฏิบัติการสำหรับ</t>
  </si>
  <si>
    <t>09005470010003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3110005</t>
  </si>
  <si>
    <t>จ้างประกอบและติดตั้งเครื่องตรวจติดตาม</t>
  </si>
  <si>
    <t>09005490008003110006</t>
  </si>
  <si>
    <t>อากาศยานไร้คนขับและอุปกรณ์รับสัญญาณ</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110035</t>
  </si>
  <si>
    <t>ค่าพัฒนาระบบสารบรรณอิเล็กทรอกนิกส์</t>
  </si>
  <si>
    <t>09005540001003110036</t>
  </si>
  <si>
    <t>อุปกรณ์กระจายสัญญาณ (L2 Switch)</t>
  </si>
  <si>
    <t>09005540001003110037</t>
  </si>
  <si>
    <t>อุปกรณ์สำหรบจัดเก็บข้อมูลบนเครือข่าย</t>
  </si>
  <si>
    <t>09005540001003110038</t>
  </si>
  <si>
    <t>กล้องถ่ายภาพพร้อมอุปกรณ์เผยแพร่และ</t>
  </si>
  <si>
    <t>090055400010032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010032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01005000003</t>
  </si>
  <si>
    <t>ค่าใช้จ่ายในการคุ้มครองแหล่งและซากดึกดำบรรพ์</t>
  </si>
  <si>
    <t>09005540001005000007</t>
  </si>
  <si>
    <t>ค่าใช้จ่ายในการสำรวจข้อมูลพื้นฐานด้านธรณีวิทยาและทรัพยากรธรณี</t>
  </si>
  <si>
    <t>กรมทรัพยากรน้ำ Total</t>
  </si>
  <si>
    <t>กรมทรัพยากรน้ำ</t>
  </si>
  <si>
    <t>09006520010003220005</t>
  </si>
  <si>
    <t>อนุรักษ์ฟื้นฟูแหล่งน้ำหนองแกงใหญ่ บ้านโนนพะยอม หมู่ที่ 6ตำบลโนนพะยอม อำเภอชนบทจังหวัดขอนแก่น</t>
  </si>
  <si>
    <t>09006520010003220015</t>
  </si>
  <si>
    <t>อนุรักษ์ฟื้นฟูแหล่งน้ำหนองหูลิงหมู่ที่ 2 11 ตำบลวังแสง อำเภอชนบท จังหวัดขอนแก่น</t>
  </si>
  <si>
    <t>09006520010003220016</t>
  </si>
  <si>
    <t>อนุรักษ์ฟื้นฟูแหล่งน้ำกุดกว้างบ้านโนนพันชาด หมู่ที่ 10 ตำบลโคกสำราญ อำเภอบ้านแฮดจังหวัดขอนแก่น</t>
  </si>
  <si>
    <t>09006520010003220022</t>
  </si>
  <si>
    <t>ปรับปรุงซ่อมแซมอ่างเก็บน้ำห้วยหนองหาร ตำบลไชยบุรี อำเภอท่าอุเทน จังหวัดนครพนม</t>
  </si>
  <si>
    <t>090065200100032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010003220027</t>
  </si>
  <si>
    <t>ปรับปรุงซ่อมแซมอ่างเก็บน้ำห้วยเสียว ตำบลบ้านหินโงม อำเภอสร้างคอม จังหวัดอุดรธานี</t>
  </si>
  <si>
    <t>09006520010003220028</t>
  </si>
  <si>
    <t>อนุรักษ์ฟื้นฟูแหล่งน้ำคลองลึกตำบลตาพระยา อำเภอตาพระยาจังหวัดสระแก้ว</t>
  </si>
  <si>
    <t>09006520010003220043</t>
  </si>
  <si>
    <t>อนุรักษ์ฟื้นฟูแหล่งน้ำบึงปลายน้ำหมู่ที่ 4 ตำบลสระแก้ว อำเภอเมืองสุพรรณบุรี จังหวัดสุพรรณบุรี</t>
  </si>
  <si>
    <t>09006520017003210094</t>
  </si>
  <si>
    <t>ก่อสร้างระบบเครือข่ายน้ำหนองหวาย บ้านทุ่งมั่ง ตำบลหนองลาด อำเภอเมือง จังหวัดสกลนคร 1 แห่ง</t>
  </si>
  <si>
    <t>09006520018003120001</t>
  </si>
  <si>
    <t>เครื่องรับสัญญาณดาวเทียมพร้อมอุปกรณ์ กรมทรัพยาน้ำแขวงพญาไท เขตพญาไทกรุงเทพมหานคร จำนวน 26 ชุด</t>
  </si>
  <si>
    <t>090065200180032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0180032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018005000001</t>
  </si>
  <si>
    <t>ค่าใช้จ่ายในการเสริมสร้างศักยภาพองค์กรปกครองส่วนท้องถิ่นในการประเมินคุณภาพระบบประปาหมู่บ้าน</t>
  </si>
  <si>
    <t>090065200180050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018005000003</t>
  </si>
  <si>
    <t>ค่าใช้จ่ายในการพัฒนาระบบการใช้เทคโนโลยีข้อมูลขนาดใหญ่เพื่อพยากรณ์ข้อมูลด้านน้ำในพื้นที่เกษตรน้ำฝน</t>
  </si>
  <si>
    <t>09006540001002000000</t>
  </si>
  <si>
    <t>09006540001003110031</t>
  </si>
  <si>
    <t>ปรับปรุงระบบสารบรรณอิเล็กทรอนิกส์ กรมทรัพยากรน้ำ 1 รายการ</t>
  </si>
  <si>
    <t>09006540001003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01003110034</t>
  </si>
  <si>
    <t>ชุดโต๊ะประชุม จำนวน 1 ชุด</t>
  </si>
  <si>
    <t>09006540001003110035</t>
  </si>
  <si>
    <t>เก้าอี้ประธาน จำนวน 1 ตัว</t>
  </si>
  <si>
    <t>09006540001003110036</t>
  </si>
  <si>
    <t>เก้าอี้ผู้เข้าร่วมประชุม จำนวน 51 ตัว</t>
  </si>
  <si>
    <t>09006540001003110037</t>
  </si>
  <si>
    <t>โต๊ะผู้บริหารตัวแอล จำนวน 1 ชุด</t>
  </si>
  <si>
    <t>09006540001003110038</t>
  </si>
  <si>
    <t>เก้าอี้สำนักงาน จำนวน 2 ตัว</t>
  </si>
  <si>
    <t>09006540001003110039</t>
  </si>
  <si>
    <t>โต๊ะประชุม จำนวน 1 ตัว</t>
  </si>
  <si>
    <t>09006540001003110040</t>
  </si>
  <si>
    <t>โต๊ะคอมพิวเตอร์ จำนวน 1 ตัว</t>
  </si>
  <si>
    <t>09006540001003110041</t>
  </si>
  <si>
    <t>ตู้เก็บเอกสาร บานเลื่อนกระจก ทรงสูง จำนวน 17 ตู้</t>
  </si>
  <si>
    <t>09006540001003110042</t>
  </si>
  <si>
    <t>จอรับภาพ ชนิดมอเตอร์ไฟฟ้า ขนาดเส้นทแยงมุม 100 นิ้ว จำนวน 1 จอ</t>
  </si>
  <si>
    <t>09006540001003110043</t>
  </si>
  <si>
    <t>เครื่องมัลติมีเดียโปรเจคเตอร์ ระดับ XGA ขนาด 3,000 ANSI Lumens จำนวน 1 เครื่อง</t>
  </si>
  <si>
    <t>09006540001003110044</t>
  </si>
  <si>
    <t>โทรทัศน์ แอล อี ดี (LED TV) แบบ Smart TV ระดับความละเอียดจอภาพ 3840 x 2160 พิกเซล ขนาด 65 นิ้ว จำนวน 1 เครื่อง</t>
  </si>
  <si>
    <t>09006540001003110045</t>
  </si>
  <si>
    <t>เครื่องปรับอากาศ แบบแยกส่วน (ราคารวมค่าติดตั้ง) แบบแขวน ขนาด 15,000 บีทียู จำนวน 2 เครื่อง</t>
  </si>
  <si>
    <t>09006540001003110046</t>
  </si>
  <si>
    <t>เครื่องปรับอากาศ แบบแยกส่วน (ราคารวมค่าติดตั้ง) แบบแขวน ขนาด 24,000 บีทียู จำนวน 2 เครื่อง</t>
  </si>
  <si>
    <t>09006540001003110047</t>
  </si>
  <si>
    <t>เครื่องปรับอากาศ แบบแยกส่วน (ราคารวมค่าติดตั้ง) แบบแขวน ขนาด 30,000 บีทียู จำนวน 1 เครื่อง</t>
  </si>
  <si>
    <t>09006540001003110048</t>
  </si>
  <si>
    <t>ตู้เหล็ก แบบ 2 บาน จำนวน 3 ตู้</t>
  </si>
  <si>
    <t>09006540001003110049</t>
  </si>
  <si>
    <t>โซฟา ขนาด 3 ที่นั่ง กว้าง 2.00 เมตร หุ้มด้วยหนัง PVC จำนวน 2 ตัว</t>
  </si>
  <si>
    <t>09006540001003110050</t>
  </si>
  <si>
    <t>โซฟา ขนาด 1 ที่นั่ง กว้าง 0.80 เมตร หุ้มด้วยหนัง PVC จำนวน 1 ตัว</t>
  </si>
  <si>
    <t>09006540001003110051</t>
  </si>
  <si>
    <t>โต๊ะกลางแบบวงรี  จำนวน 2 ตัว</t>
  </si>
  <si>
    <t>09006540001003110052</t>
  </si>
  <si>
    <t>โซฟา ขนาด 3 ที่นั่ง ขนาดไม่น้อยกว่า 189 x 82 x 78 ซม. หุ้มด้วยหนัง PVC จำนวน 2 ตัว</t>
  </si>
  <si>
    <t>09006540001003110053</t>
  </si>
  <si>
    <t>โซฟา ขนาด 1 ที่นั่ง ขนาดไม่น้อยกว่า 75 x 74 x 78 ซม. หุ้มด้วยหนัง PVC จำนวน 3 ตัว</t>
  </si>
  <si>
    <t>09006540001003110054</t>
  </si>
  <si>
    <t>โต๊ะทำงาน แบบไม้อัดทำสี จำนวน 3 ตัว</t>
  </si>
  <si>
    <t>09006540001003110055</t>
  </si>
  <si>
    <t>เก้าอี้สำนักงาน แบบปรับระดับได้และมีล้อ จำนวน 3 ตัว</t>
  </si>
  <si>
    <t>09006540001003110056</t>
  </si>
  <si>
    <t>โต๊ะประชุม จำนวน 2 รายการ</t>
  </si>
  <si>
    <t>09006540001003110057</t>
  </si>
  <si>
    <t>ระบบเครื่องเสียง 5.1 ช่อง (DTS)  จำนวน 1 ชุด</t>
  </si>
  <si>
    <t>09006540001003110058</t>
  </si>
  <si>
    <t>กล้องโทรทัศน์วงจรปิดชนิดเครือข่าย แบบมุมมองคงที่สำหรับติดตั้งภายนอกสำนักงาน 1 เครื่อง</t>
  </si>
  <si>
    <t>09006540001003110059</t>
  </si>
  <si>
    <t>กล้องวีดีโอคอนเฟอเรนซ์ 3 เครื่อง</t>
  </si>
  <si>
    <t>090065400010032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01003210016</t>
  </si>
  <si>
    <t>ปรับปรุงห้องที่ปรึกษาของกรมทรัพยากรน้ำ ชั้น 9 กรมทรัพยากรน้ำ แขวงพญาไท เขตพญาไท กรุงเทพมหานคร 1 รายการ</t>
  </si>
  <si>
    <t>090065400010032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010032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01003210019</t>
  </si>
  <si>
    <t>ตกแต่งภายใน (Build in) ตู้โชว์ไม้ จำนวน 1 รายการ</t>
  </si>
  <si>
    <t>09006540001003210020</t>
  </si>
  <si>
    <t>ตกแต่งภายใน (Build in) เคาน์เตอร์ รูปตัวแอล จำนวน 1 รายการ</t>
  </si>
  <si>
    <t>09006540001005000002</t>
  </si>
  <si>
    <t>ค่าใช้จ่ายในการพัฒนาประสิทธิภาพองค์กรและบุคลากรเพื่อการบริหารจัดการทรัพยากรน้ำ</t>
  </si>
  <si>
    <t>09006540001005000005</t>
  </si>
  <si>
    <t>ค่าใช้จ่ายในการเสริมสร้างศักยภาพในการบริหารจัดการระบบประปาหมู่บ้านให้กับองค์กรปกครองส่วนท้องถิ่น</t>
  </si>
  <si>
    <t>09006540001005000006</t>
  </si>
  <si>
    <t>ค่าใช้จ่ายในการบำรุงรักษาและเพิ่มประสิทธิภาพระบบคอมพิวเตอร์และเครือข่าย</t>
  </si>
  <si>
    <t>090065400010050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01005000010</t>
  </si>
  <si>
    <t>ค่าใช้จ่ายในการดำเนินงานวันอนุรักษ์และพัฒนาแม่น้ำ คู คลองแห่งชาติ</t>
  </si>
  <si>
    <t>090065400010050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02003210078</t>
  </si>
  <si>
    <t>ค่าควบคุมงาน ที่มีราคาต่อหน่วยต่ำกว่า 10 ล้านบาท กรมทรัพยากรน้ำ แขวงพญาไท เขตพญาไท กรุงเทพมหานคร</t>
  </si>
  <si>
    <t>09006540002003210091</t>
  </si>
  <si>
    <t>ค่าสำรวจออกแบบ ที่มีราคาต่อหน่วยต่ำกว่า 10 ล้านบาท กรมทรัพยากรน้ำ แขวงพญาไท เขตพญาไท กรุงเทพมหานคร</t>
  </si>
  <si>
    <t>09006540004005000001</t>
  </si>
  <si>
    <t>ค่าใช้จ่ายในการบำรุงรักษาเครือข่ายสถานีอุตุ-อุทกวิทยาแม่น้ำโขง (Mekong - HYCOS)</t>
  </si>
  <si>
    <t>090065400040050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04005000004</t>
  </si>
  <si>
    <t>ค่าใช้จ่ายในการบำรุงรักษาระบบตรวจวัดสภาพน้ำทางไกลอัตโนมัติและระบบส่งข้อมูลสัญญาณภาพ</t>
  </si>
  <si>
    <t>09006540004005000005</t>
  </si>
  <si>
    <t>ค่าใช้จ่ายในการบำรุงรักษาระบบเตือนภัยน้ำท่วม-ดินถล่ม (EarlyWarning)</t>
  </si>
  <si>
    <t>90909620012000000095</t>
  </si>
  <si>
    <t>โครงการสนับสนุนการบริหารจัดการทรัพยากรน้ำเพื่อป้องกันการเกิดอุทกภัย ปี 2564 และ บรรเทาปัญหาภัยแล้งปี 2564/2565</t>
  </si>
  <si>
    <t>90909620012002000095</t>
  </si>
  <si>
    <t>กรมทรัพยากรน้ำบาดาล Total</t>
  </si>
  <si>
    <t>กรมทรัพยากรน้ำบาดาล</t>
  </si>
  <si>
    <t>09007540002002000000</t>
  </si>
  <si>
    <t>90909620012000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012000400007</t>
  </si>
  <si>
    <t>เพื่อเป็นค่าใช้จ่ายในการดำเนินโครงการ</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3005000001</t>
  </si>
  <si>
    <t>ค่าใช้จ่ายในการส่งเสริมสร้างกระแสการผลิต การบริการ และการบริโภคที่เป็นมิตรกับสิ่งแวดล้อม</t>
  </si>
  <si>
    <t>09008490013005000004</t>
  </si>
  <si>
    <t>ค่าใช้จ่ายในการส่งเสริมการผลิตและการบริการที่เป็นมิตรกับสิ่งแวดล้อม</t>
  </si>
  <si>
    <t>090084900150050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015005000002</t>
  </si>
  <si>
    <t>ค่าใช้จ่ายในการเสริมสร้างศักยภาพศูนย์เรียนรู้ลดโลกร้อน</t>
  </si>
  <si>
    <t>090084900150050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018005000002</t>
  </si>
  <si>
    <t>ค่าใช้จ่ายในการส่งเสริมการมีส่วนร่วมในการจัดการพื้นที่สีเขียว</t>
  </si>
  <si>
    <t>09008490018005000003</t>
  </si>
  <si>
    <t>ค่าใช้จ่ายในการพัฒนาการขับเคลื่อนองค์กรปกครองส่วนท้องถิ่นในการจัดการสิ่งแวดล้อมชุมชน</t>
  </si>
  <si>
    <t>09008490018005000004</t>
  </si>
  <si>
    <t>ค่าใช้จ่ายในการพัฒนาต้นแบบแหล่งเรียนรู้เมืองสิ่งแวดล้อมยั่งยืน</t>
  </si>
  <si>
    <t>09008490018005000005</t>
  </si>
  <si>
    <t>ค่าใช้จ่ายในการส่งเสริมพัฒนาการจัดการสิ่งแวดล้อมในศาสนสถาน</t>
  </si>
  <si>
    <t>09008490018005000006</t>
  </si>
  <si>
    <t>ค่าใช้จ่ายในการส่งเสริมการมีส่วนร่วมในการจัดการสิ่งแวดล้อมในเมืองและชุมชน</t>
  </si>
  <si>
    <t>09008500012005000001</t>
  </si>
  <si>
    <t>ค่าใช้จ่ายในการส่งเสริมพื้นที่เรียนรู้การจัดการขยะที่ต้นทางZero Waste</t>
  </si>
  <si>
    <t>09008500012005000002</t>
  </si>
  <si>
    <t>ค่าใช้จ่ายส่งเสริมการมีส่วนร่วมลด เลิกขยะพลาสติก</t>
  </si>
  <si>
    <t>09008500012005000004</t>
  </si>
  <si>
    <t>ค่าใช้จ่ายในการสร้างกลไกความร่วมมือการจัดการขยะที่ต้นทาง</t>
  </si>
  <si>
    <t>09008500012005000007</t>
  </si>
  <si>
    <t>ค่าใช้จ่ายในการสื่อสารความรู้การคัดแยกขยะที่ต้นทาง</t>
  </si>
  <si>
    <t>09008500012005000008</t>
  </si>
  <si>
    <t>ค่าใช้จ่ายในการจัดการขยะที่ต้นทาง Zero Waste</t>
  </si>
  <si>
    <t>09008500020005000001</t>
  </si>
  <si>
    <t>ค่าใช้จ่ายในการรณรงค์ ส่งเสริมการป้องกันการเผาในที่โล่ง ไฟป่า ลดปัญหาหมอกควัน</t>
  </si>
  <si>
    <t>09008500020005000003</t>
  </si>
  <si>
    <t>ค่าใช้จ่ายในการสร้างเครือข่าย/ความร่วมมือกับภาคประชาชนในการลดการเผาในที่โล่ง ไฟป่าและหมอกควัน</t>
  </si>
  <si>
    <t>09008540001002000000</t>
  </si>
  <si>
    <t>09008540001003110005</t>
  </si>
  <si>
    <t>เครื่องคอมพิวเตอร์โน้ตบุ๊กสำหรับงานประมวลผล แขวงพญาไท เขตพญาไทกรุงเทพมหานคร</t>
  </si>
  <si>
    <t>09008540001003110006</t>
  </si>
  <si>
    <t>เครื่องสำรองไฟฟ้า ขนาด 1 kVAแขวงพญาไท เขตพญาไทกรุงเทพมหานคร</t>
  </si>
  <si>
    <t>09008540001003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01003110021</t>
  </si>
  <si>
    <t>ชุดโปรแกรมจัดการสำนักงาน ที่มีลิขสิทธิ์ถูกต้องตามกฎหมายแขวงพญาไท เขตพญาไทกรุงเทพมหานคร</t>
  </si>
  <si>
    <t>09008540001003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01003110034</t>
  </si>
  <si>
    <t>เครื่องสำรองไฟฟ้า ขนาด 2 kVAแขวงพญาไท เขตพญาไทกรุงเทพมหานคร</t>
  </si>
  <si>
    <t>09008540001003110040</t>
  </si>
  <si>
    <t>เครื่องคอมพิวเตอร์โน้ตบุ๊กสำหรับงานสำนักงาน แขวงพญาไท เขตพญาไท กรุงเทพมหานคร</t>
  </si>
  <si>
    <t>09008540001003110041</t>
  </si>
  <si>
    <t>เครื่องสำรองไฟฟ้า ขนาด 800 VAแขวงพญาไท เขตพญาไทกรุงเทพมหานคร</t>
  </si>
  <si>
    <t>09008540001003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01003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01003110084</t>
  </si>
  <si>
    <t>พัดลมไอเย็น</t>
  </si>
  <si>
    <t>09008540001003110085</t>
  </si>
  <si>
    <t>รถเข็นสเตนเลสชั้นเดียวพับได้</t>
  </si>
  <si>
    <t>09008540001003110086</t>
  </si>
  <si>
    <t>เก้าอี้สำนักงาน พนักพิงกลาง</t>
  </si>
  <si>
    <t>09008540001003110087</t>
  </si>
  <si>
    <t>09008540001003110088</t>
  </si>
  <si>
    <t>เครื่องเจาะกระดาษไฟฟ้า 2 รู</t>
  </si>
  <si>
    <t>09008540001003110089</t>
  </si>
  <si>
    <t>เก้าอี้ทรงสูง</t>
  </si>
  <si>
    <t>09008540001003110090</t>
  </si>
  <si>
    <t>09008540001003110091</t>
  </si>
  <si>
    <t>รถเข็นพื่นเหล็กชั้นเดียวพับได้</t>
  </si>
  <si>
    <t>09008540001003110092</t>
  </si>
  <si>
    <t>09008540001003110093</t>
  </si>
  <si>
    <t>โต๊ะวางคอมพิวเตอร์</t>
  </si>
  <si>
    <t>09008540001003110094</t>
  </si>
  <si>
    <t>09008540001003110095</t>
  </si>
  <si>
    <t>09008540001003110096</t>
  </si>
  <si>
    <t>เก้าอี้สำนักงาน พนักพิงสูง1</t>
  </si>
  <si>
    <t>09008540001003110097</t>
  </si>
  <si>
    <t>เก้าอี้สำนักงาน พนักพิงสูง2</t>
  </si>
  <si>
    <t>09008540001003110098</t>
  </si>
  <si>
    <t>เก้าอี้ขาตายโครงเหล็กชุบโครเมี่ยม</t>
  </si>
  <si>
    <t>09008540001003110099</t>
  </si>
  <si>
    <t>กล้อง VDO Conference พร้อมขาตั้งกล้อง</t>
  </si>
  <si>
    <t>09008540001003210001</t>
  </si>
  <si>
    <t>จ้างปรับปรุงระบบไฟฟ้าอาคารกรมส่งเสริมคุณภาพสิ่งแวดล้อมแขวงพญาไท เขตพญาไทกรุงเทพมหานคร</t>
  </si>
  <si>
    <t>090085400010032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01005000004</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11</t>
  </si>
  <si>
    <t>ค่าใช้จ่ายในการเสริมศักยภาพเครือข่ายองค์กรเอกชนและเครือข่ายองค์กรชุมชนด้านสิ่งแวดล้อม</t>
  </si>
  <si>
    <t>090085400010050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470025002000000</t>
  </si>
  <si>
    <t>09009470025003110007</t>
  </si>
  <si>
    <t>กล้องส่องกลางคืน (Night Vision)ตำบลคลองตะเกรา อำเภอท่าตะเกียบ จังหวัดฉะเชิงเทรา</t>
  </si>
  <si>
    <t>09009470025003110008</t>
  </si>
  <si>
    <t>กล้องส่องกลางคืน (Night Vision)ตำบลลำนางรอง อำเภอโนนดินแดง จังหวัดบุรีรัมย์</t>
  </si>
  <si>
    <t>09009470025003110009</t>
  </si>
  <si>
    <t>กล้องส่องกลางคืน (Night Vision)ตำบลแม่จัน อำเภออุ้มผางจังหวัดตาก</t>
  </si>
  <si>
    <t>09009470025003110014</t>
  </si>
  <si>
    <t>กล้องส่องกลางคืน (Night Vision)ตำบลกุดตาเพชร อำเภอลำสนธิจังหวัดลพบุรี</t>
  </si>
  <si>
    <t>09009470025003110015</t>
  </si>
  <si>
    <t>กล้องส่องกลางคืน (Night Vision)ตำบลท่าศาลา อำเภอภูเรือจังหวัดเลย</t>
  </si>
  <si>
    <t>09009470025003110035</t>
  </si>
  <si>
    <t>กล้องส่องกลางคืน (Night Vision)ตำบลบ้านนา อำเภอศรีนครินทร์จังหวัดพัทลุง</t>
  </si>
  <si>
    <t>09009470025003110047</t>
  </si>
  <si>
    <t>กล้องส่องกลางคืน (Night Vision)ตำบลดงรัก อำเภอภูสิงห์ จังหวัดศรีสะเกษ</t>
  </si>
  <si>
    <t>09009470025003110057</t>
  </si>
  <si>
    <t>กล้องส่องกลางคืน (Night Vision)ตำบลปะตง อำเภอสอยดาวจังหวัดจันทบุรี</t>
  </si>
  <si>
    <t>09009470025003110058</t>
  </si>
  <si>
    <t>กล้องส่องกลางคืน (Night Vision)ตำบลโดมประดิษฐ์ อำเภอน้ำยืนจังหวัดอุบลราชธานี</t>
  </si>
  <si>
    <t>09009470025003110063</t>
  </si>
  <si>
    <t>กล้องส่องกลางคืน (Night Vision)ตำบลระบำ อำเภอลานสักจังหวัดอุทัยธานี</t>
  </si>
  <si>
    <t>09009470025003110122</t>
  </si>
  <si>
    <t>ตู้โชว์กระจก ขนาด2700*1100*2100 มม</t>
  </si>
  <si>
    <t>09009470025003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025003120002</t>
  </si>
  <si>
    <t>รถบรรทุกน้ำดับเพลิงอเนกประสงค์ ขนาดความจุไม่น้อยกว่า 4,000 ลิตร ตำบลระบำอำเภอลานสัก จังหวัดอุทัยธานี</t>
  </si>
  <si>
    <t>09009470025003120003</t>
  </si>
  <si>
    <t>รถบรรทุกน้ำดับเพลิงอเนกประสงค์ ขนาดความจุไม่น้อยกว่า 4,000 ลิตร ตำบลท่าศาลา อำเภอภูเรือ จังหวัดเลย</t>
  </si>
  <si>
    <t>09009470025003120004</t>
  </si>
  <si>
    <t>รถบรรทุกน้ำดับเพลิงอเนกประสงค์ ขนาดความจุไม่น้อยกว่า 4,000 ลิตร ตำบลบ่อทอง อำเภอทองแสนขัน จังหวัดอุตรดิตถ์</t>
  </si>
  <si>
    <t>09009470025003120005</t>
  </si>
  <si>
    <t>รถบรรทุกน้ำดับเพลิงอเนกประสงค์ ขนาดความจุไม่น้อยกว่า 4,000 ลิตร ตำบลแม่นาเติง อำเภอปาย จังหวัดแม่ฮ่องสอน</t>
  </si>
  <si>
    <t>09009470025003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รถบรรทุกชนิดเทท้าย ขนาดบรรทุก 3 ลูกบาศก์เมตร ตำบลธานี อำเภอเมืองสุโขทัย จังหวัดสุโขทัย</t>
  </si>
  <si>
    <t>09009470025003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025003120015</t>
  </si>
  <si>
    <t>รถบรรทุกน้ำดับเพลิงอเนกประสงค์ ขนาดความจุไม่น้อยกว่า 4,000 ลิตร ตำบลนาขุนไกร อำเภอศรีสำโรง จังหวัดสุโขทัย</t>
  </si>
  <si>
    <t>09009470025003120018</t>
  </si>
  <si>
    <t>รถบรรทุกชนิดเทท้าย ขนาดบรรทุก 3 ลูกบาศก์เมตร ตำบลนาชะอัง อำเภอเมืองชุมพร จังหวัดชุมพร</t>
  </si>
  <si>
    <t>09009470025003120028</t>
  </si>
  <si>
    <t>ค่าครุภัณฑ์ประจำเขตห้ามล่าสัตว์ป่าทับเสลา ตำบลระบำ อำเภอลานสัก จังหวัดอุทัยธานี</t>
  </si>
  <si>
    <t>09009470025003120036</t>
  </si>
  <si>
    <t>รถบรรทุกชนิดเทท้าย ขนาดบรรทุก 3 ลูกบาศก์เมตร ตำบลมะขามเตี้ย อำเภอเมืองสุราษฎร์ธานี จังหวัดสุราษฎร์ธานี</t>
  </si>
  <si>
    <t>09009470025003120037</t>
  </si>
  <si>
    <t>รถบรรทุกชนิดเทท้าย ขนาดบรรทุก 3 ลูกบาศก์เมตร ตำบลวัดใหม่ อำเภอเมืองจันทบุรี จังหวัดจันทบุรี</t>
  </si>
  <si>
    <t>09009470025003120052</t>
  </si>
  <si>
    <t>รถบรรทุกชนิดเทท้าย ขนาดบรรทุก 3 ลูกบาศก์เมตร ตำบลกุดป่อง อำเภอเมืองเลย จังหวัดเลย</t>
  </si>
  <si>
    <t>09009470025003120053</t>
  </si>
  <si>
    <t>รถบรรทุกชนิดเทท้าย ขนาดบรรทุก 3 ลูกบาศก์เมตร ตำบลแจระแม อำเภอเมืองอุบลราชธานีจังหวัดอุบลราชธานี</t>
  </si>
  <si>
    <t>09009470025003120055</t>
  </si>
  <si>
    <t>รถบรรทุกชนิดเทท้าย ขนาดบรรทุก 3 ลูกบาศก์เมตร ตำบลเขานิเวศน์ อำเภอเมืองระนองจังหวัดระนอง</t>
  </si>
  <si>
    <t>09009470025003120067</t>
  </si>
  <si>
    <t>รถดับเพลิงแบบปิคอัพถังน้ำขนาดความจุไม่น้อยกว่า 700 ลิตรตำบลเกาะเต่า อำเภอป่าพะยอมจังหวัดพัทลุง</t>
  </si>
  <si>
    <t>09009470025003120068</t>
  </si>
  <si>
    <t>รถดับเพลิงแบบปิคอัพถังน้ำขนาดความจุไม่น้อยกว่า 700 ลิตรตำบลห้วยยาง อำเภอเมืองสกลนคร จังหวัดสกลนคร</t>
  </si>
  <si>
    <t>09009470025003120069</t>
  </si>
  <si>
    <t>รถดับเพลิงแบบปิคอัพถังน้ำขนาดความจุไม่น้อยกว่า 700 ลิตรตำบลแม่จั๊วะ อำเภอเด่นชัยจังหวัดแพร่</t>
  </si>
  <si>
    <t>09009470025003120076</t>
  </si>
  <si>
    <t>รถบรรทุกชนิดเทท้าย ขนาดบรรทุก 3 ลูกบาศก์เมตร ตำบลวังกระแจะ อำเภอเมืองตราด จังหวัดตราด</t>
  </si>
  <si>
    <t>09009470025003120077</t>
  </si>
  <si>
    <t>รถบรรทุกชนิดเทท้าย ขนาดบรรทุก 3 ลูกบาศก์เมตร ตำบลกาฬสินธุ์ อำเภอเมืองกาฬสินธุ์จังหวัดกาฬสินธุ์</t>
  </si>
  <si>
    <t>09009470025003120089</t>
  </si>
  <si>
    <t>ชุดครุภัณฑ์เคลื่อนย้ายช้างป่าพร้อมอุปกรณ์ ตำบลศรีราชาอำเภอศรีราชา จังหวัดชลบุรี</t>
  </si>
  <si>
    <t>09009470025003120090</t>
  </si>
  <si>
    <t>รถดับเพลิงแบบปิคอัพถังน้ำขนาดความจุไม่น้อยกว่า 700 ลิตรตำบลสว่าง อำเภอสว่างวีระวงศ์จังหวัดอุบลราชธานี</t>
  </si>
  <si>
    <t>09009470025003120091</t>
  </si>
  <si>
    <t>รถดับเพลิงแบบปิคอัพถังน้ำขนาดความจุไม่น้อยกว่า 700 ลิตรตำบลระบำ อำเภอลานสักจังหวัดอุทัยธานี</t>
  </si>
  <si>
    <t>09009470025003120119</t>
  </si>
  <si>
    <t>รถดับเพลิงแบบปิคอัพถังน้ำขนาดความจุไม่น้อยกว่า 700 ลิตรตำบลหนองหงส์ อำเภอทุ่งสงจังหวัดนครศรีธรรมราช</t>
  </si>
  <si>
    <t>09009470025003120120</t>
  </si>
  <si>
    <t>รถดับเพลิงแบบปิคอัพถังน้ำขนาดความจุไม่น้อยกว่า 700 ลิตรตำบลเคร็ง อำเภอชะอวด จังหวัดนครศรีธรรมราช</t>
  </si>
  <si>
    <t>09009470025003120121</t>
  </si>
  <si>
    <t>รถดับเพลิงแบบปิคอัพถังน้ำขนาดความจุไม่น้อยกว่า 700 ลิตรตำบลนาหนองทุ่ม อำเภอชุมแพจังหวัดขอนแก่น</t>
  </si>
  <si>
    <t>09009470025003120122</t>
  </si>
  <si>
    <t>รถดับเพลิงแบบปิคอัพถังน้ำขนาดความจุไม่น้อยกว่า 700 ลิตรตำบลแม่ท้อ อำเภอเมืองตากจังหวัดตาก</t>
  </si>
  <si>
    <t>09009470025003120126</t>
  </si>
  <si>
    <t>รถดับเพลิงแบบปิคอัพถังน้ำขนาดความจุไม่น้อยกว่า 700 ลิตรตำบลคลองตะเกรา อำเภอท่าตะเกียบ จังหวัดฉะเชิงเทรา</t>
  </si>
  <si>
    <t>09009470025003120127</t>
  </si>
  <si>
    <t>รถดับเพลิงแบบปิคอัพถังน้ำขนาดความจุไม่น้อยกว่า 700 ลิตรตำบลสลุย อำเภอท่าแซะ จังหวัดชุมพร</t>
  </si>
  <si>
    <t>09009470025003120128</t>
  </si>
  <si>
    <t>รถดับเพลิงแบบปิคอัพถังน้ำขนาดความจุไม่น้อยกว่า 700 ลิตรตำบลโคกเคียน อำเภอเมืองนราธิวาส จังหวัดนราธิวาส</t>
  </si>
  <si>
    <t>09009470025003120129</t>
  </si>
  <si>
    <t>รถดับเพลิงแบบปิคอัพถังน้ำขนาดความจุไม่น้อยกว่า 700 ลิตรตำบลปรุใหญ่ อำเภอเมืองนครราชสีมา จังหวัดนครราชสีมา</t>
  </si>
  <si>
    <t>09009470025003120130</t>
  </si>
  <si>
    <t>รถดับเพลิงแบบปิคอัพถังน้ำขนาดความจุไม่น้อยกว่า 700 ลิตรตำบลวังนกแอ่น อำเภอวังทองจังหวัดพิษณุโลก</t>
  </si>
  <si>
    <t>09009470025003120131</t>
  </si>
  <si>
    <t>รถดับเพลิงแบบปิคอัพถังน้ำขนาดความจุไม่น้อยกว่า 700 ลิตรตำบลสุเทพ อำเภอเมืองเชียงใหม่ จังหวัดเชียงใหม่</t>
  </si>
  <si>
    <t>09009470025003120132</t>
  </si>
  <si>
    <t>รถดับเพลิงแบบปิคอัพถังน้ำขนาดความจุไม่น้อยกว่า 700 ลิตรตำบลช่องสะเดา อำเภอเมืองกาญจนบุรี จังหวัดกาญจนบุรี</t>
  </si>
  <si>
    <t>09009470025003120133</t>
  </si>
  <si>
    <t>รถดับเพลิงแบบปิคอัพถังน้ำขนาดความจุไม่น้อยกว่า 700 ลิตรตำบลการะเกด อำเภอเชียรใหญ่จังหวัดนครศรีธรรมราช</t>
  </si>
  <si>
    <t>09009470025003120134</t>
  </si>
  <si>
    <t>รถดับเพลิงแบบปิคอัพถังน้ำขนาดความจุไม่น้อยกว่า 700 ลิตรตำบลแม่สรวย อำเภอแม่สรวยจังหวัดเชียงราย</t>
  </si>
  <si>
    <t>090094700250050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0250050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0250050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0250050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0250050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0250050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0250050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025005000010</t>
  </si>
  <si>
    <t>จ้างที่ปรึกษาวิเคราะห์สรุปผลแนวทางดำเนินงานระบบลาดตะเวนเชิงคุณภาพ(SMART Patrol) ในพื้นที่ป่าอนุรักษ์</t>
  </si>
  <si>
    <t>09009470030002000000</t>
  </si>
  <si>
    <t>09009470030003120001</t>
  </si>
  <si>
    <t>ชุดเครื่องมือรับสัญญาณดาวเทียม GPS ความละเอียดสูงระบบ GNSS แขวงลาดยาว เขตจตุจักร กรุงเทพมหานคร</t>
  </si>
  <si>
    <t>09009470030003120002</t>
  </si>
  <si>
    <t>09009470030003120003</t>
  </si>
  <si>
    <t>09009470030003210637</t>
  </si>
  <si>
    <t>การรังวัดและจัดทำเครื่องหมายแนวเขตบริหารเพื่อการอนุรักษ์ตำบลพังกาญจน์ อำเภอพนมจังหวัดสุราษฎร์ธานี</t>
  </si>
  <si>
    <t>09009470030003210918</t>
  </si>
  <si>
    <t>งานซ่อมแซมและปรับปรุงหลังคาอาคารปฏิบัติงานสำนักฟื้นฟูและพัฒนาพื้นที่อนุรักษ์</t>
  </si>
  <si>
    <t>09009470030003210921</t>
  </si>
  <si>
    <t>ปรับปรุงห้องน้ำส่วนรังวัดแนวเขตที่ดินป่าไม้บริเวณอาคาร ลำดับที่130 และลำดับที่ 8</t>
  </si>
  <si>
    <t>09009470057002000000</t>
  </si>
  <si>
    <t>09009470057005000001</t>
  </si>
  <si>
    <t>ค่าใช้จ่ายการจัดทำแผนยุทธศาสตร์การท่องเที่ยวอย่างยั่งยืน พื้นที่กลุ่มป่าแก่งกระจาน</t>
  </si>
  <si>
    <t>090094700570050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0570050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057005000008</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เครื่องสำรองไฟฟ้า ขนาด 800 VAตำบลสะบารัง อำเภอเมืองปัตตานี จังหวัดปัตตานี</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เครื่องคอมพิวเตอร์ All In Oneสำหรับงานสำนักงาน ตำบลช้างคลาน อำเภอเมืองเชียงใหม่จังหวัดเชียงใหม่</t>
  </si>
  <si>
    <t>09009540001003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01003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01003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01003110025</t>
  </si>
  <si>
    <t>เครื่องคอมพิวเตอร์โน้ตบุ๊กสำหรับงานสำนักงาน ตำบลคลังอำเภอเมืองนครศรีธรรมราชจังหวัดนครศรีธรรมราช</t>
  </si>
  <si>
    <t>09009540001003110026</t>
  </si>
  <si>
    <t>เครื่องพิมพ์ Multifunction แบบฉีดหมึกพร้อมติดตั้งถังหมึกพิมพ์ (InkTank Printer) ตำบลบ่อยาง อำเภอเมืองสงขลา จังหวัดสงขลา</t>
  </si>
  <si>
    <t>09009540001003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01003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เครื่องคอมพิวเตอร์โน้ตบุ๊กสำหรับงานสำนักงาน ตำบลเวียงเหนือ อำเภอเมืองลำปาง จังหวัดลำปาง</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เครื่องพิมพ์แบบฉีดหมึกพร้อมติดตั้งถังหมึกพิมพ์ (Ink TankPrinter) ตำบลเวียงเหนือ อำเภอเมืองลำปาง จังหวัดลำปาง</t>
  </si>
  <si>
    <t>09009540001003110034</t>
  </si>
  <si>
    <t>เครื่องพิมพ์ เลเซอร์ หรือ LEDขาวดำ ชนิด Network แบบที่ 1(28 หน้า/นาที) ตำบลบ่อยางอำเภอเมืองสงขลา จังหวัดสงขลา</t>
  </si>
  <si>
    <t>09009540001003110035</t>
  </si>
  <si>
    <t>เครื่องสำรองไฟฟ้า ขนาด 800 VAตำบลชะอำ อำเภอชะอำ จังหวัดเพชรบุรี</t>
  </si>
  <si>
    <t>09009540001003110036</t>
  </si>
  <si>
    <t>เครื่องสำรองไฟฟ้า ขนาด 800 VAตำบลป่ามะม่วง อำเภอเมืองตากจังหวัดตาก</t>
  </si>
  <si>
    <t>09009540001003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เครื่องพิมพ์ Multifunction แบบฉีดหมึกพร้อมติดตั้งถังหมึกพิมพ์ (InkTank Printer) ตำบลสะบารังอำเภอเมืองปัตตานี จังหวัดปัตตานี</t>
  </si>
  <si>
    <t>09009540001003110040</t>
  </si>
  <si>
    <t>อุปกรณ์กระจายสัญญาณไร้สาย(Access Point) แบบที่ 2 ตำบลเวียง อำเภอเมืองเชียงรายจังหวัดเชียงราย</t>
  </si>
  <si>
    <t>09009540001003110041</t>
  </si>
  <si>
    <t>เครื่องสำรองไฟฟ้า ขนาด 1 kVAตำบลปากน้ำโพ อำเภอเมืองนครสวรรค์ จังหวัดนครสวรรค์</t>
  </si>
  <si>
    <t>09009540001003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01003110043</t>
  </si>
  <si>
    <t>สแกนเนอร์สำหรับงานเก็บเอกสารทั่วไป ตำบลเวียงเหนืออำเภอเมืองลำปาง จังหวัดลำปาง</t>
  </si>
  <si>
    <t>09009540001003110044</t>
  </si>
  <si>
    <t>คอมพิวเตอร์แท็ปเล็ต แขวงลาดยาว เขตจตุจักรกรุงเทพมหานคร</t>
  </si>
  <si>
    <t>09009540001003110045</t>
  </si>
  <si>
    <t>เครื่องคอมพิวเตอร์ All In Oneสำหรับงานประมวลผล แขวงลาดยาว เขตจตุจักรกรุงเทพมหานคร</t>
  </si>
  <si>
    <t>09009540001003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01003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01003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01003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01003110050</t>
  </si>
  <si>
    <t>เครื่องคอมพิวเตอร์โน้ตบุ๊กสำหรับงานประมวลผล ตำบลในเมือง อำเภอเมืองพิษณุโลกจังหวัดพิษณุโลก</t>
  </si>
  <si>
    <t>09009540001003110051</t>
  </si>
  <si>
    <t>เครื่องคอมพิวเตอร์โน้ตบุ๊กสำหรับงานประมวลผล ตำบลหมากแข้ง อำเภอเมืองอุดรธานีจังหวัดอุดรธานี</t>
  </si>
  <si>
    <t>09009540001003110052</t>
  </si>
  <si>
    <t>เครื่องพิมพ์ Multifunction แบบฉีดหมึกพร้อมติดตั้งถังหมึกพิมพ์ (InkTank Printer) ตำบลบ้านโป่งอำเภอบ้านโป่ง จังหวัดราชบุรี</t>
  </si>
  <si>
    <t>09009540001003110053</t>
  </si>
  <si>
    <t>เครื่องพิมพ์ เลเซอร์ หรือ LEDขาวดำ ชนิด Network แบบที่ 1(28 หน้า/นาที) ตำบลในเมืองอำเภอเมืองพิษณุโลก จังหวัดพิษณุโลก</t>
  </si>
  <si>
    <t>09009540001003110054</t>
  </si>
  <si>
    <t>เครื่องพิมพ์แบบฉีดหมึกพร้อมติดตั้งถังหมึกพิมพ์ (Ink TankPrinter) ตำบลศรีราชา อำเภอศรีราชา จังหวัดชลบุรี</t>
  </si>
  <si>
    <t>09009540001003110055</t>
  </si>
  <si>
    <t>เครื่องสำรองไฟฟ้า ขนาด 1 kVAตำบลในเมือง อำเภอเมืองนครราชสีมา จังหวัดนครราชสีมา</t>
  </si>
  <si>
    <t>09009540001003110056</t>
  </si>
  <si>
    <t>เครื่องสำรองไฟฟ้า ขนาด 1 kVAตำบลบ้านโป่ง อำเภอบ้านโป่งจังหวัดราชบุรี</t>
  </si>
  <si>
    <t>09009540001003110057</t>
  </si>
  <si>
    <t>เครื่องสำรองไฟฟ้า ขนาด 800 VAตำบลในเมือง อำเภอเมืองพิษณุโลก จังหวัดพิษณุโลก</t>
  </si>
  <si>
    <t>09009540001003110058</t>
  </si>
  <si>
    <t>สแกนเนอร์สำหรับงานเก็บเอกสารระดับศูนย์บริการ แบบที่ 2แขวงลาดยาว เขตจตุจักรกรุงเทพมหานคร</t>
  </si>
  <si>
    <t>09009540001003110059</t>
  </si>
  <si>
    <t>เครื่องคอมพิวเตอร์ All In Oneสำหรับงานสำนักงาน ตำบลในเมือง อำเภอเมืองนครราชสีมาจังหวัดนครราชสีมา</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01003110062</t>
  </si>
  <si>
    <t>เครื่องคอมพิวเตอร์โน้ตบุ๊กสำหรับงานสำนักงาน ตำบลบ้านโป่ง อำเภอบ้านโป่ง จังหวัดราชบุรี</t>
  </si>
  <si>
    <t>09009540001003110063</t>
  </si>
  <si>
    <t>อุปกรณ์กระจายสัญญาณไร้สาย(Access Point) แบบที่ 1 ตำบลช้างคลาน อำเภอเมืองเชียงใหม่จังหวัดเชียงใหม่</t>
  </si>
  <si>
    <t>09009540001003110064</t>
  </si>
  <si>
    <t>จอแสดงภาพขนาดไม่น้อยกว่า19 นิ้ว ตำบลป่าแมต อำเภอเมืองแพร่ จังหวัดแพร่</t>
  </si>
  <si>
    <t>09009540001003110065</t>
  </si>
  <si>
    <t>เครื่องสำรองไฟฟ้า ขนาด 800 VAตำบลหน้าเมือง อำเภอเมืองปราจีนบุรี จังหวัดปราจีนบุรี</t>
  </si>
  <si>
    <t>09009540001003110066</t>
  </si>
  <si>
    <t>เครื่องสำรองไฟฟ้า ขนาด 800 VAตำบลบ่อยาง อำเภอเมืองสงขลาจังหวัดสงขลา</t>
  </si>
  <si>
    <t>09009540001003110067</t>
  </si>
  <si>
    <t>เครื่องสำรองไฟฟ้า ขนาด 800 VAตำบลศิลา อำเภอเมืองขอนแก่นจังหวัดขอนแก่น</t>
  </si>
  <si>
    <t>09009540001003110068</t>
  </si>
  <si>
    <t>สแกนเนอร์สำหรับงานเก็บเอกสารระดับศูนย์บริการ แบบที่ 1ตำบลในเมือง อำเภอเมืองพิษณุโลก จังหวัดพิษณุโลก</t>
  </si>
  <si>
    <t>09009540001003110070</t>
  </si>
  <si>
    <t>เครื่องคอมพิวเตอร์โน้ตบุ๊กสำหรับงานประมวลผล ตำบลหน้าเมือง อำเภอเมืองปราจีนบุรีจังหวัดปราจีนบุรี</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เครื่องพิมพ์ Multifunction แบบฉีดหมึกพร้อมติดตั้งถังหมึกพิมพ์ (InkTank Printer) ตำบลเวียง อำเภอเมืองเชียงราย จังหวัดเชียงราย</t>
  </si>
  <si>
    <t>09009540001003110074</t>
  </si>
  <si>
    <t>เครื่องคอมพิวเตอร์ All In Oneสำหรับงานประมวลผล ตำบลป่ามะม่วง อำเภอเมืองตาก จังหวัดตาก</t>
  </si>
  <si>
    <t>09009540001003110075</t>
  </si>
  <si>
    <t>เครื่องสำรองไฟฟ้า ขนาด 1 kVAตำบลหน้าพระลาน อำเภอเฉลิมพระเกียรติ จังหวัดสระบุรี</t>
  </si>
  <si>
    <t>09009540001003110076</t>
  </si>
  <si>
    <t>อุปกรณ์กระจายสัญญาณไร้สาย(Access Point) แบบที่ 2 ตำบลปากน้ำโพ อำเภอเมืองนครสวรรค์จังหวัดนครสวรรค์</t>
  </si>
  <si>
    <t>09009540001003110077</t>
  </si>
  <si>
    <t>สแกนเนอร์สำหรับงานเก็บเอกสารทั่วไป ตำบลในเมืองอำเภอเมืองนครราชสีมา จังหวัดนครราชสีมา</t>
  </si>
  <si>
    <t>09009540001003110078</t>
  </si>
  <si>
    <t>เครื่องสำรองไฟฟ้า ขนาด 1 kVAตำบลเวียงเหนือ อำเภอเมืองลำปาง จังหวัดลำปาง</t>
  </si>
  <si>
    <t>09009540001003110080</t>
  </si>
  <si>
    <t>เครื่องสำรองไฟฟ้า ขนาด 1 kVAตำบลสะบารัง อำเภอเมืองปัตตานี จังหวัดปัตตานี</t>
  </si>
  <si>
    <t>0900954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01003110082</t>
  </si>
  <si>
    <t>เครื่องสำรองไฟฟ้า ขนาด 1 kVAตำบลบางกุ้ง อำเภอเมืองสุราษฎร์ธานี จังหวัดสุราษฎร์ธานี</t>
  </si>
  <si>
    <t>09009540001003110083</t>
  </si>
  <si>
    <t>เครื่องสำรองไฟฟ้า ขนาด 1 kVAตำบลป่ามะม่วง อำเภอเมืองตากจังหวัดตาก</t>
  </si>
  <si>
    <t>09009540001003110084</t>
  </si>
  <si>
    <t>เครื่องสำรองไฟฟ้า ขนาด 1 kVAตำบลเวียง อำเภอเมืองเชียงรายจังหวัดเชียงราย</t>
  </si>
  <si>
    <t>09009540001003110085</t>
  </si>
  <si>
    <t>เครื่องคอมพิวเตอร์ All In Oneสําหรับงานสํานักงาน ตำบลบางกุ้ง อำเภอเมืองสุราษฎร์ธานีจังหวัดสุราษฎร์ธานี</t>
  </si>
  <si>
    <t>09009540001003110086</t>
  </si>
  <si>
    <t>เครื่องคอมพิวเตอร์ All In Oneสำหรับงานสำนักงาน ตำบลหน้าเมือง อำเภอเมืองปราจีนบุรีจังหวัดปราจีนบุรี</t>
  </si>
  <si>
    <t>09009540001003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01003110088</t>
  </si>
  <si>
    <t>เครื่องคอมพิวเตอร์โน้ตบุ๊กสำหรับงานประมวลผล ตำบลช้างคลาน อำเภอเมืองเชียงใหม่จังหวัดเชียงใหม่</t>
  </si>
  <si>
    <t>09009540001003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01003110090</t>
  </si>
  <si>
    <t>เครื่องพิมพ์ Multifunction เลเซอร์หรือ LED ขาวดำ ตำบลหมากแข้งอำเภอเมืองอุดรธานี จังหวัดอุดรธานี</t>
  </si>
  <si>
    <t>09009540001003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01003110092</t>
  </si>
  <si>
    <t>อุปกรณ์กระจายสัญญาณไร้สาย(Access Point) แบบที่ 1 ตำบลในเมือง อำเภอเมืองนครราชสีมาจังหวัดนครราชสีมา</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เครื่องสำรองไฟฟ้า ขนาด 800 VAตำบลศรีราชา อำเภอศรีราชาจังหวัดชลบุรี</t>
  </si>
  <si>
    <t>09009540001003110097</t>
  </si>
  <si>
    <t>เครื่องสำรองไฟฟ้า ขนาด 800 VAตำบลบ้านโป่ง อำเภอบ้านโป่งจังหวัดราชบุรี</t>
  </si>
  <si>
    <t>09009540001003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01003110099</t>
  </si>
  <si>
    <t>เครื่องคอมพิวเตอร์ All In Oneสำหรับงานประมวลผล ตำบลเวียง อำเภอเมืองเชียงรายจังหวัดเชียงราย</t>
  </si>
  <si>
    <t>09009540001003110100</t>
  </si>
  <si>
    <t>เครื่องสำรองไฟฟ้า ขนาด 800 VAตำบลบางกุ้ง อำเภอเมืองสุราษฎร์ธานี จังหวัดสุราษฎร์ธานี</t>
  </si>
  <si>
    <t>09009540001003110102</t>
  </si>
  <si>
    <t>อุปกรณ์กระจายสัญญาณไร้สาย(Access Point) แบบที่ 2 ตำบลแจระแม อำเภอเมืองอุบลราชธานีจังหวัดอุบลราชธานี</t>
  </si>
  <si>
    <t>09009540001003110103</t>
  </si>
  <si>
    <t>เครื่องคอมพิวเตอร์โน้ตบุ๊กสำหรับงานสำนักงาน ตำบลปากน้ำโพ อำเภอเมืองนครสวรรค์จังหวัดนครสวรรค์</t>
  </si>
  <si>
    <t>09009540001003110104</t>
  </si>
  <si>
    <t>เครื่องคอมพิวเตอร์โน้ตบุ๊กสำหรับงานสำนักงาน ตำบลสะบารัง อำเภอเมืองปัตตานี จังหวัดปัตตานี</t>
  </si>
  <si>
    <t>09009540001003110105</t>
  </si>
  <si>
    <t>เครื่องคอมพิวเตอร์โน้ตบุ๊กสำหรับงานประมวลผล ตำบลสะบารัง อำเภอเมืองปัตตานี จังหวัดปัตตานี</t>
  </si>
  <si>
    <t>09009540001003110106</t>
  </si>
  <si>
    <t>เครื่องพิมพ์ Multifunction แบบฉีดหมึกพร้อมติดตั้งถังหมึกพิมพ์ (InkTank Printer) ตำบลป่ามะม่วงอำเภอเมืองตาก จังหวัดตาก</t>
  </si>
  <si>
    <t>09009540001003110107</t>
  </si>
  <si>
    <t>เครื่องพิมพ์ Multifunction เลเซอร์หรือ LED ขาวดำ แขวงลาดยาวเขตจตุจักร กรุงเทพมหานคร</t>
  </si>
  <si>
    <t>09009540001003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01003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01003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01003110115</t>
  </si>
  <si>
    <t>อุปกรณ์กระจายสัญญาณไร้สาย(Access Point) แบบที่ 2 ตำบลชะอำ อำเภอชะอำ จังหวัดเพชรบุรี</t>
  </si>
  <si>
    <t>09009540001003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01003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01003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01003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01003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01003110121</t>
  </si>
  <si>
    <t>สแกนเนอร์สำหรับงานเก็บเอกสารทั่วไป แขวงลาดยาว เขตจตุจักร กรุงเทพมหานคร</t>
  </si>
  <si>
    <t>09009540001003110122</t>
  </si>
  <si>
    <t>เครื่องคอมพิวเตอร์ All In Oneสำหรับงานสำนักงาน ตำบลป่าแมต อำเภอเมืองแพร่ จังหวัดแพร่</t>
  </si>
  <si>
    <t>09009540001003110123</t>
  </si>
  <si>
    <t>อุปกรณ์กระจายสัญญาณ (L2Switch) ขนาด 24 ช่อง แบบที่ 2ตำบลป่ามะม่วง อำเภอเมืองตากจังหวัดตาก</t>
  </si>
  <si>
    <t>09009540001003110124</t>
  </si>
  <si>
    <t>เครื่องพิมพ์ Multifunction แบบฉีดหมึกพร้อมติดตั้งถังหมึกพิมพ์ (InkTank Printer) ตำบลศิลา อำเภอเมืองขอนแก่น จังหวัดขอนแก่น</t>
  </si>
  <si>
    <t>09009540001003110125</t>
  </si>
  <si>
    <t>เครื่องคอมพิวเตอร์โน้ตบุ๊กสำหรับงานประมวลผล ตำบลในเมือง อำเภอเมืองนครราชสีมาจังหวัดนครราชสีมา</t>
  </si>
  <si>
    <t>09009540001003110126</t>
  </si>
  <si>
    <t>เครื่องคอมพิวเตอร์โน้ตบุ๊กสำหรับงานสำนักงาน ตำบลหมากแข้ง อำเภอเมืองอุดรธานี จังหวัดอุดรธานี</t>
  </si>
  <si>
    <t>09009540001003110127</t>
  </si>
  <si>
    <t>เครื่องสำรองไฟฟ้า ขนาด 1 kVAตำบลป่าแมต อำเภอเมืองแพร่จังหวัดแพร่</t>
  </si>
  <si>
    <t>09009540001003110128</t>
  </si>
  <si>
    <t>เครื่องสำรองไฟฟ้า ขนาด 1 kVAตำบลช้างคลาน อำเภอเมืองเชียงใหม่ จังหวัดเชียงใหม่</t>
  </si>
  <si>
    <t>09009540001003110129</t>
  </si>
  <si>
    <t>เครื่องสำรองไฟฟ้า ขนาด 800 VAตำบลในเมือง อำเภอเมืองนครราชสีมา จังหวัดนครราชสีมา</t>
  </si>
  <si>
    <t>0900954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01003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01003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01003110134</t>
  </si>
  <si>
    <t>เครื่องพิมพ์เลเซอร์หรือ LED ขาวดำ (18 หน้า/นาที) ตำบลแจระแม อำเภอเมืองอุบลราชธานีจังหวัดอุบลราชธานี</t>
  </si>
  <si>
    <t>09009540001003110135</t>
  </si>
  <si>
    <t>เครื่องสำรองไฟฟ้า ขนาด 1 kVAตำบลหน้าเมือง อำเภอเมืองจังหวัดปราจีนบุรี</t>
  </si>
  <si>
    <t>09009540001003110136</t>
  </si>
  <si>
    <t>เครื่องสำรองไฟฟ้า ขนาด 1 kVAตำบลแม่สะเรียง อำเภอแม่สะเรียง จังหวัดแม่ฮ่องสอน</t>
  </si>
  <si>
    <t>0900954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01003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01003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01003110141</t>
  </si>
  <si>
    <t>อุปกรณ์กระจายสัญญาณไร้สาย(Access Point) แบบที่ 1 ตำบลบ่อยาง อำเภอเมืองสงขลา จังหวัดสงขลา</t>
  </si>
  <si>
    <t>09009540001003110142</t>
  </si>
  <si>
    <t>อุปกรณ์กระจายสัญญาณไร้สาย(Access Point) แบบที่ 1 ตำบลป่ามะม่วง อำเภอเมืองตาก จังหวัดตาก</t>
  </si>
  <si>
    <t>09009540001003110143</t>
  </si>
  <si>
    <t>เครื่องพิมพ์แบบฉีดหมึกพร้อมติดตั้งถังหมึกพิมพ์ (Ink TankPrinter) ตำบลหน้าพระลานอำเภอเฉลิมพระเกียรติ จังหวัดสระบุรี</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เครื่องพิมพ์แบบฉีดหมึกพร้อมติดตั้งถังหมึกพิมพ์ (Ink TankPrinter) ตำบลชะอำ อำเภอชะอำจังหวัดเพชรบุรี</t>
  </si>
  <si>
    <t>09009540001003110146</t>
  </si>
  <si>
    <t>จอแสดงภาพขนาดไม่น้อยกว่า21.5 นิ้ว ตำบลบางกุ้ง อำเภอเมืองสุราษฎร์ธานี จังหวัดสุราษฎร์ธานี</t>
  </si>
  <si>
    <t>09009540001003110147</t>
  </si>
  <si>
    <t>เครื่องพิมพ์ Multifunction แบบฉีดหมึกพร้อมติดตั้งถังหมึกพิมพ์ (InkTank Printer) ตำบลหน้าเมืองอำเภอเมืองปราจีนบุรี จังหวัดปราจีนบุรี</t>
  </si>
  <si>
    <t>09009540001003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01003110149</t>
  </si>
  <si>
    <t>เครื่องพิมพ์ Multifunction แบบฉีดหมึกพร้อมติดตั้งถังหมึกพิมพ์ (InkTank Printer) ตำบลช้างคลานอำเภอเมืองเชียงใหม่ จังหวัดเชียงใหม่</t>
  </si>
  <si>
    <t>09009540001003110150</t>
  </si>
  <si>
    <t>เครื่องพิมพ์ Multifunction แบบฉีดหมึกพร้อมติดตั้งถังหมึกพิมพ์ (InkTank Printer) ตำบลแม่สะเรียงอำเภอแม่สะเรียง จังหวัดแม่ฮ่องสอน</t>
  </si>
  <si>
    <t>09009540001003110151</t>
  </si>
  <si>
    <t>เครื่องสำรองไฟฟ้า ขนาด 800 VAตำบลคลัง อำเภอเมืองนครศรีธรรมราช จังหวัดนครศรีธรรมราช</t>
  </si>
  <si>
    <t>09009540001003110152</t>
  </si>
  <si>
    <t>เครื่องสำรองไฟฟ้า ขนาด 800 VAตำบลหมากแข้ง อำเภอเมืองอุดรธานี จังหวัดอุดรธานี</t>
  </si>
  <si>
    <t>09009540001003110153</t>
  </si>
  <si>
    <t>เครื่องสำรองไฟฟ้า ขนาด 800 VAตำบลเวียง อำเภอเมืองเชียงรายจังหวัดเชียงราย</t>
  </si>
  <si>
    <t>09009540001003110154</t>
  </si>
  <si>
    <t>อุปกรณ์กระจายสัญญาณไร้สาย(Access Point) แบบที่ 2 ตำบลศิลาอำเภอเมืองขอนแก่น จังหวัดขอนแก่น</t>
  </si>
  <si>
    <t>09009540001003110155</t>
  </si>
  <si>
    <t>เครื่องพิมพ์เลเซอร์หรือ LED ขาวดำ (18 หน้า/นาที) ตำบลในเมืองอำเภอเมืองนครราชสีมา จังหวัดนครราชสีมา</t>
  </si>
  <si>
    <t>09009540001003110156</t>
  </si>
  <si>
    <t>เครื่องสำรองไฟฟ้า ขนาด 1 kVAตำบลชะอำ อำเภอชะอำ จังหวัดเพชรบุรี</t>
  </si>
  <si>
    <t>09009540001003110157</t>
  </si>
  <si>
    <t>อุปกรณ์กระจายสัญญาณไร้สาย(Access Point) แบบที่ 1 ตำบลศิลาอำเภอเมืองขอนแก่น จังหวัดขอนแก่น</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สแกนเนอร์สำหรับงานเก็บเอกสารทั่วไป ตำบลเวียง อำเภอเมืองเชียงราย จังหวัดเชียงราย</t>
  </si>
  <si>
    <t>09009540001003110161</t>
  </si>
  <si>
    <t>สแกนเนอร์สำหรับงานเก็บเอกสารระดับศูนย์บริการ แบบที่ 1ตำบลเวียง อำเภอเมืองเชียงรายจังหวัดเชียงราย</t>
  </si>
  <si>
    <t>09009540001003110162</t>
  </si>
  <si>
    <t>เครื่องพิมพ์ เลเซอร์ หรือ LEDขาวดำ ชนิด Network แบบที่ 1(28 หน้า/นาที) ตำบลศิลาอำเภอเมืองขอนแก่น จังหวัดขอนแก่น</t>
  </si>
  <si>
    <t>09009540001003110163</t>
  </si>
  <si>
    <t>เครื่องสำรองไฟฟ้า ขนาด 1 kVAตำบลศิลา อำเภอเมืองขอนแก่นจังหวัดขอนแก่น</t>
  </si>
  <si>
    <t>09009540001003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เครื่องคอมพิวเตอร์โน้ตบุ๊กสำหรับงานประมวลผล ตำบลบ่อยาง อำเภอเมืองสงขลา จังหวัดสงขลา</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เครื่องพิมพ์ เลเซอร์ หรือ LEDขาวดำ ชนิด Network แบบที่ 1(28 หน้า/นาที) ตำบลชะอำอำเภอชะอำ จังหวัดเพชรบุรี</t>
  </si>
  <si>
    <t>09009540001003110171</t>
  </si>
  <si>
    <t>เครื่องพิมพ์แบบฉีดหมึกพร้อมติดตั้งถังหมึกพิมพ์ (Ink TankPrinter) แขวงลาดยาว เขตจตุจักรกรุงเทพมหานคร</t>
  </si>
  <si>
    <t>09009540001003110173</t>
  </si>
  <si>
    <t>เครื่องสำรองไฟฟ้า ขนาด 1 kVAตำบลคลัง อำเภอเมืองนครศรีธรรมราช จังหวัดนครศรีธรรมราช</t>
  </si>
  <si>
    <t>09009540001003110174</t>
  </si>
  <si>
    <t>เครื่องสำรองไฟฟ้า ขนาด 1 kVAตำบลบ่อยาง อำเภอเมืองสงขลาจังหวัดสงขลา</t>
  </si>
  <si>
    <t>09009540001003110175</t>
  </si>
  <si>
    <t>เครื่องสำรองไฟฟ้า ขนาด 800 VAแขวงลาดยาว เขตจตุจักรกรุงเทพมหานคร</t>
  </si>
  <si>
    <t>09009540001003110176</t>
  </si>
  <si>
    <t>เครื่องสำรองไฟฟ้า ขนาด 800 VAตำบลหน้าพระลาน อำเภอเฉลิมพระเกียรติ จังหวัดสระบุรี</t>
  </si>
  <si>
    <t>0900954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01003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01003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01003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01003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01003110185</t>
  </si>
  <si>
    <t>เครื่องพิมพ์ Multifunction แบบฉีดหมึกพร้อมติดตั้งถังหมึกพิมพ์ (InkTank Printer) ตำบลเวียงเหนืออำเภอเมืองลำปาง จังหวัดลำปาง</t>
  </si>
  <si>
    <t>09009540001003110186</t>
  </si>
  <si>
    <t>เครื่องสำรองไฟฟ้า ขนาด 800 VAตำบลแจระแม อำเภอเมืองอุบลราชธานี จังหวัดอุบลราชธานี</t>
  </si>
  <si>
    <t>09009540001003110187</t>
  </si>
  <si>
    <t>เครื่องสำรองไฟฟ้า ขนาด 800 VAตำบลป่าแมต อำเภอเมืองแพร่จังหวัดแพร่</t>
  </si>
  <si>
    <t>09009540001003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01003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01003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01003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01003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01003110193</t>
  </si>
  <si>
    <t>เครื่องคอมพิวเตอร์โน้ตบุ๊กสำหรับงานประมวลผล ตำบลแจระแม อำเภอเมืองอุบลราชธานีจังหวัดอุบลราชธานี</t>
  </si>
  <si>
    <t>09009540001003110194</t>
  </si>
  <si>
    <t>เครื่องคอมพิวเตอร์โน้ตบุ๊กสำหรับงานประมวลผล ตำบลปากน้ำโพ อำเภอเมืองนครสวรรค์จังหวัดนครสวรรค์</t>
  </si>
  <si>
    <t>09009540001003110195</t>
  </si>
  <si>
    <t>เครื่องคอมพิวเตอร์โน้ตบุ๊กสำหรับงานประมวลผล ตำบลป่าแมต อำเภอเมืองแพร่ จังหวัดแพร่</t>
  </si>
  <si>
    <t>09009540001003110196</t>
  </si>
  <si>
    <t>เครื่องคอมพิวเตอร์โน้ตบุ๊กสำหรับงานประมวลผล ตำบลป่ามะม่วง อำเภอเมืองตาก จังหวัดตาก</t>
  </si>
  <si>
    <t>09009540001003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01003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01003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01003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01003110201</t>
  </si>
  <si>
    <t>เครื่องคอมพิวเตอร์โน้ตบุ๊กสำหรับงานประมวลผล ตำบลคลัง อำเภอเมืองนครศรีธรรมราชจังหวัดนครศรีธรรมราช</t>
  </si>
  <si>
    <t>09009540001003110202</t>
  </si>
  <si>
    <t>เครื่องคอมพิวเตอร์โน้ตบุ๊กสำหรับงานประมวลผล ตำบลบ้านโป่ง อำเภอบ้านโป่ง จังหวัดราชบุรี</t>
  </si>
  <si>
    <t>09009540001003110203</t>
  </si>
  <si>
    <t>เครื่องพิมพ์ Multifunction แบบฉีดหมึกพร้อมติดตั้งถังหมึกพิมพ์ (InkTank Printer) แขวงลาดยาว เขตจตุจักร กรุงเทพมหานคร</t>
  </si>
  <si>
    <t>09009540001003110205</t>
  </si>
  <si>
    <t>เครื่องพิมพ์เลเซอร์ หรือ LED ขาวดำ ชนิด Network แบบที่ 1 (28หน้า/นาที) แขวงลาดยาว เขตจตุจักร กรุงเทพมหานคร</t>
  </si>
  <si>
    <t>09009540001003110206</t>
  </si>
  <si>
    <t>เครื่องสำรองไฟฟ้า ขนาด 1 kVAตำบลหมากแข้ง อำเภอเมืองอุดรธานี จังหวัดอุดรธานี</t>
  </si>
  <si>
    <t>09009540001003110207</t>
  </si>
  <si>
    <t>อุปกรณ์กระจายสัญญาณ (L2Switch) ขนาด 24 ช่อง แบบที่ 1ตำบลบ่อยาง อำเภอเมืองสงขลาจังหวัดสงขลา</t>
  </si>
  <si>
    <t>09009540001003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01003110209</t>
  </si>
  <si>
    <t>เครื่องคอมพิวเตอร์โน้ตบุ๊กสำหรับงานสำนักงาน ตำบลศิลาอำเภอเมืองขอนแก่น จังหวัดขอนแก่น</t>
  </si>
  <si>
    <t>09009540001003110210</t>
  </si>
  <si>
    <t>อุปกรณ์กระจายสัญญาณไร้สาย(Access Point) แบบที่ 2 ตำบลศรีราชา อำเภอศรีราชา จังหวัดชลบุรี</t>
  </si>
  <si>
    <t>09009540001003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01003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01003110213</t>
  </si>
  <si>
    <t>เครื่องพิมพ์เลเซอร์หรือ LED ขาวดำ (18 หน้า/นาที) ตำบลบางกุ้งอำเภอเมืองสุราษฎร์ธานี จังหวัดสุราษฎร์ธานี</t>
  </si>
  <si>
    <t>09009540001003110214</t>
  </si>
  <si>
    <t>อุปกรณ์กระจายสัญญาณไร้สาย(Access Point) แบบที่ 1 ตำบลหน้าพระลาน อำเภอเฉลิมพระเกียรติจังหวัดสระบุรี</t>
  </si>
  <si>
    <t>09009540001003110215</t>
  </si>
  <si>
    <t>อุปกรณ์กระจายสัญญาณไร้สาย(Access Point) แบบที่ 1 แขวงลาดยาว เขตจตุจักรกรุงเทพมหานคร</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เครื่องพิมพ์แบบฉีดหมึกพร้อมติดตั้งถังหมึกพิมพ์ (Ink TankPrinter) ตำบลป่ามะม่วง อำเภอเมืองตาก จังหวัดตาก</t>
  </si>
  <si>
    <t>09009540001003110220</t>
  </si>
  <si>
    <t>เครื่องพิมพ์ Multifunction แบบฉีดหมึกพร้อมติดตั้งถังหมึกพิมพ์ (InkTank Printer) ตำบลชะอำ อำเภอชะอำ จังหวัดเพชรบุรี</t>
  </si>
  <si>
    <t>09009540001003110221</t>
  </si>
  <si>
    <t>เครื่องสำรองไฟฟ้า ขนาด 800 VAตำบลปากน้ำโพ อำเภอเมืองนครสวรรค์ จังหวัดนครสวรรค์</t>
  </si>
  <si>
    <t>09009540001003110222</t>
  </si>
  <si>
    <t>เครื่องคอมพิวเตอร์โน้ตบุ๊กสำหรับงานประมวลผล ตำบลศรีราชา อำเภอศรีราชา จังหวัดชลบุรี</t>
  </si>
  <si>
    <t>09009540001003110225</t>
  </si>
  <si>
    <t>เครื่องพิมพ์ Multifunction แบบฉีดหมึกพร้อมติดตั้งถังหมึกพิมพ์ (InkTank Printer) ตำบลศรีราชาอำเภอศรีราชา จังหวัดชลบุรี</t>
  </si>
  <si>
    <t>09009540001003110226</t>
  </si>
  <si>
    <t>สแกนเนอร์สำหรับงานเก็บเอกสารทั่วไป ตำบลบางกุ้งอำเภอเมืองสุราษฎร์ธานี จังหวัดสุราษฎร์ธานี</t>
  </si>
  <si>
    <t>09009540001003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01003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01003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01003110230</t>
  </si>
  <si>
    <t>อุปกรณ์กระจายสัญญาณไร้สาย(Access Point) แบบที่ 1 ตำบลบ้านโป่ง อำเภอบ้านโป่ง จังหวัดราชบุรี</t>
  </si>
  <si>
    <t>09009540001003110231</t>
  </si>
  <si>
    <t>อุปกรณ์กระจายสัญญาณไร้สาย(Access Point) แบบที่ 1 ตำบลเวียงเหนือ อำเภอเมืองลำปางจังหวัดลำปาง</t>
  </si>
  <si>
    <t>09009540001003110232</t>
  </si>
  <si>
    <t>เครื่องพิมพ์แบบฉีดหมึกพร้อมติดตั้งถังหมึกพิมพ์ (Ink TankPrinter) ตำบลบ่อยาง อำเภอเมืองสงขลา จังหวัดสงขลา</t>
  </si>
  <si>
    <t>09009540001003110233</t>
  </si>
  <si>
    <t>เครื่องพิมพ์แบบฉีดหมึกพร้อมติดตั้งถังหมึกพิมพ์ (Ink TankPrinter) ตำบลในเมือง อำเภอเมืองพิษณุโลก จังหวัดพิษณุโลก</t>
  </si>
  <si>
    <t>09009540001003110234</t>
  </si>
  <si>
    <t>เครื่องพิมพ์เลเซอร์หรือ LED ขาวดำ (18 หน้า/นาที) ตำบลป่าแมตอำเภอเมืองแพร่ จังหวัดแพร่</t>
  </si>
  <si>
    <t>09009540001003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01003110236</t>
  </si>
  <si>
    <t>เครื่องพิมพ์ Multifunction แบบฉีดหมึกพร้อมติดตั้งถังหมึกพิมพ์ (InkTank Printer) ตำบลป่าแมต อำเภอเมืองแพร่ จังหวัดแพร่</t>
  </si>
  <si>
    <t>09009540001003110237</t>
  </si>
  <si>
    <t>เครื่องสำรองไฟฟ้า ขนาด 800 VAตำบลช้างคลาน อำเภอเมืองเชียงใหม่ จังหวัดเชียงใหม่</t>
  </si>
  <si>
    <t>09009540001003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01003110239</t>
  </si>
  <si>
    <t>เครื่องคอมพิวเตอร์โน้ตบุ๊กสำหรับงานประมวลผล ตำบลบางกุ้ง อำเภอเมืองสุราษฎร์ธานีจังหวัดสุราษฎร์ธานี</t>
  </si>
  <si>
    <t>09009540001003110240</t>
  </si>
  <si>
    <t>เครื่องพิมพ์แบบฉีดหมึกพร้อมติดตั้งถังหมึกพิมพ์ (Ink TankPrinter) ตำบลเวียง อำเภอเมืองเชียงราย จังหวัดเชียงราย</t>
  </si>
  <si>
    <t>09009540001003110241</t>
  </si>
  <si>
    <t>เครื่องสำรองไฟฟ้า ขนาด 1 kVAตำบลในเมือง อำเภอเมืองพิษณุโลก จังหวัดพิษณุโลก</t>
  </si>
  <si>
    <t>09009540001003110242</t>
  </si>
  <si>
    <t>เครื่องพิมพ์ เลเซอร์ หรือ LEDขาวดำ ชนิด Network แบบที่ 1(28 หน้า/นาที) ตำบลช้างคลานอำเภอเมืองเชียงใหม่ จังหวัดเชียงใหม่</t>
  </si>
  <si>
    <t>09009540001003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01003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01003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01003110246</t>
  </si>
  <si>
    <t>เครื่องคอมพิวเตอร์โน้ตบุ๊กสำหรับงานประมวลผล ตำบลแม่สะเรียง อำเภอแม่สะเรียง จังหวัดแม่ฮ่องสอน</t>
  </si>
  <si>
    <t>09009540001003110247</t>
  </si>
  <si>
    <t>เครื่องพิมพ์ Multifunction แบบฉีดหมึกพร้อมติดตั้งถังหมึกพิมพ์ (InkTank Printer) ตำบลในเมืองอำเภอเมืองพิษณุโลก จังหวัดพิษณุโลก</t>
  </si>
  <si>
    <t>09009540001003110249</t>
  </si>
  <si>
    <t>เครื่องสำรองไฟฟ้า ขนาด 1 kVAแขวงลาดยาว เขตจตุจักรกรุงเทพมหานคร</t>
  </si>
  <si>
    <t>09009540001003110250</t>
  </si>
  <si>
    <t>เครื่องสำรองไฟฟ้า ขนาด 1 kVAตำบลศรีราชา อำเภอศรีราชาจังหวัดชลบุรี</t>
  </si>
  <si>
    <t>09009540001003110251</t>
  </si>
  <si>
    <t>สแกนเนอร์สำหรับงานเก็บเอกสารระดับศูนย์บริการ แบบที่ 1แขวงลาดยาว เขตจตุจักรกรุงเทพมหานคร</t>
  </si>
  <si>
    <t>09009540001003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01003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01003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01003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01003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01003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01003110258</t>
  </si>
  <si>
    <t>เครื่องคอมพิวเตอร์โน้ตบุ๊กสำหรับงานสำนักงาน ตำบลชะอำอำเภอชะอำ จังหวัดเพชรบุรี</t>
  </si>
  <si>
    <t>09009540001003110259</t>
  </si>
  <si>
    <t>เครื่องคอมพิวเตอร์โน้ตบุ๊กสำหรับงานสำนักงาน ตำบลในเมือง อำเภอเมืองพิษณุโลกจังหวัดพิษณุโลก</t>
  </si>
  <si>
    <t>09009540001003110260</t>
  </si>
  <si>
    <t>อุปกรณ์กระจายสัญญาณ (L2Switch) ขนาด 24 ช่อง แบบที่ 2ตำบลเวียง อำเภอเมืองเชียงรายจังหวัดเชียงราย</t>
  </si>
  <si>
    <t>09009540001003110261</t>
  </si>
  <si>
    <t>เครื่องพิมพ์แบบฉีดหมึกพร้อมติดตั้งถังหมึกพิมพ์ (Ink TankPrinter) ตำบลช้างคลาน อำเภอเมืองเชียงใหม่ จังหวัดเชียงใหม่</t>
  </si>
  <si>
    <t>09009540001003110262</t>
  </si>
  <si>
    <t>เครื่องคอมพิวเตอร์ All In Oneสำหรับงานสำนักงาน ตำบลสะบารัง อำเภอเมืองปัตตานี จังหวัดปัตตานี</t>
  </si>
  <si>
    <t>09009540001003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01003110265</t>
  </si>
  <si>
    <t>เครื่องสำรองไฟฟ้า ขนาด 800 VAตำบลแม่สะเรียง อำเภอแม่สะเรียง จังหวัดแม่ฮ่องสอน</t>
  </si>
  <si>
    <t>09009540001003110266</t>
  </si>
  <si>
    <t>เครื่องสำรองไฟฟ้า ขนาด 1 kVAตำบลแจระแม อำเภอเมืองอุบลราชธานี จังหวัดอุบลราชธานี</t>
  </si>
  <si>
    <t>09009540001003110362</t>
  </si>
  <si>
    <t>เครื่องคอมพิวเตอร์ สำหรับงานประมวลผล แบบที่ 2(จอแสดงภาพขนาดไม่น้อยกว่า 19 นิ้ว)</t>
  </si>
  <si>
    <t>09009540001003110363</t>
  </si>
  <si>
    <t>อุปกรณ์กระจายสัญาณ(L2 Switch) ขนาด 24 ช่องแบบที่ 1</t>
  </si>
  <si>
    <t>09009540001003110364</t>
  </si>
  <si>
    <t>เครื่องพิมพ์เลเซอร์ หรือLED สี ชนิด Networkแบบที่ 2 (27 หน้า/นาที)</t>
  </si>
  <si>
    <t>09009540001003110365</t>
  </si>
  <si>
    <t>สแกนเนอร์ สำหรับงานเก็บเอกสารระดับศูนย์บริหารแบบที่ 1</t>
  </si>
  <si>
    <t>09009540001003110366</t>
  </si>
  <si>
    <t>09009540001003110391</t>
  </si>
  <si>
    <t>ตู้อบลมร้อน</t>
  </si>
  <si>
    <t>09009540001003110392</t>
  </si>
  <si>
    <t>เครื่องชั่งน้ำหนักแบบดิจิตอล</t>
  </si>
  <si>
    <t>09009540001003110393</t>
  </si>
  <si>
    <t>เวอร์เนียคาลิเปอร์ ขนาด 6 นิ้ว</t>
  </si>
  <si>
    <t>09009540001003110394</t>
  </si>
  <si>
    <t>เวอร์เนียคาลิเปอร์ ขนาด 12 นิ้ว</t>
  </si>
  <si>
    <t>09009540001003110395</t>
  </si>
  <si>
    <t>กระบอกเก็บตัวอย่างดินขนาดความจุ 100 ccพร้อมฝาปิดสแตนเลส</t>
  </si>
  <si>
    <t>09009540001003110396</t>
  </si>
  <si>
    <t>เครื่องวัดความสูงต้นไม้</t>
  </si>
  <si>
    <t>09009540001003110398</t>
  </si>
  <si>
    <t>เครื่องคอมพิวเตอร์ สำหรับสำนักงาน(จอแสดงภาพขนาดไม่น้อยกว่า19 นิ้ว)</t>
  </si>
  <si>
    <t>09009540001003110399</t>
  </si>
  <si>
    <t>เครื่องคอมพิวเตอร์โน๊ตบุ๊กสำหรับงานสำนักงาน</t>
  </si>
  <si>
    <t>09009540001003110400</t>
  </si>
  <si>
    <t>เครื่องพิมพ์ Multifunctionแบบฉีดหมึกพร้อมติดตั้งถังหมึกพิมพ์ (Ink Tank Printer)</t>
  </si>
  <si>
    <t>09009540001003110401</t>
  </si>
  <si>
    <t>09009540001003110402</t>
  </si>
  <si>
    <t>สแกนเนอร์ สำหรับงานเก็บเอกสารระดับศูนย์บริการ แบบที่ 1</t>
  </si>
  <si>
    <t>09009540001003110403</t>
  </si>
  <si>
    <t>เทเลพรอมเตอร์ Flex Plus17 นิ้ว HighBright MoniterSled Base Modelพร้อมอุปกรณ์ประกอบ</t>
  </si>
  <si>
    <t>09009540001003110404</t>
  </si>
  <si>
    <t>ถังเก็บน้ำใต้ดิน ขนาด 6000 ลิตรแบบกลม</t>
  </si>
  <si>
    <t>09009540001003110410</t>
  </si>
  <si>
    <t>แผ่นกรุผนังสำเร็จรูปสำหรับซับเสียงห้องประชุมพร้อมติดตั้ง ขนาด กว้าง 1,220 มม.x สูง 2,800 มม. x หนา 60 มม.</t>
  </si>
  <si>
    <t>09009540001003110411</t>
  </si>
  <si>
    <t>แผ่นกรุผนังสำเร็จรูปสำหรับซับเสียงห้องประชุมพร้อมติดตั้ง ขนาด กว้าง 600 มม.x สูง 2,800 มม. x หนา 60 มม.</t>
  </si>
  <si>
    <t>09009540001003110412</t>
  </si>
  <si>
    <t>แผ่นกรุผนังสำเร็จรูปสำหรับซับเสียงห้องประชุมพร้อมติดตั้ง ขนาด กว้าง 200 มม.x สูง 2,800 มม. x หนา 60 มม.</t>
  </si>
  <si>
    <t>09009540001003110413</t>
  </si>
  <si>
    <t>แผ่นกรุผนังสำเร็จรูปสำหรับซับเสียงห้องประชุมพร้อมติดตั้ง ขนาด กว้าง 790 มม.x สูง 1,800 มม. x หนา 60 มม.</t>
  </si>
  <si>
    <t>09009540001003110414</t>
  </si>
  <si>
    <t>แผ่นกรุผนังสำเร็จรูปสำหรับซับเสียงห้องประชุมพร้อมติดตั้ง ขนาด กว้าง 790 มม.x สูง 900 มม. x หนา 60 มม.</t>
  </si>
  <si>
    <t>09009540001003110415</t>
  </si>
  <si>
    <t>แผ่นกรุผนังสำเร็จรูปสำหรับซับเสียงห้องประชุมพร้อมติดตั้ง ขนาด กว้าง 1,010 มม.x สูง 900 มม. x หนา 60 มม.</t>
  </si>
  <si>
    <t>09009540001003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01003120001</t>
  </si>
  <si>
    <t>รถบรรทุกน้ำดับเพลิงเอนกประสงค์ ขนาดความจุไม่น้อยกว่า 4,000 ลิตร ตำบลบางพระ อำเภอศรีราชา จังหวัดชลบุรี</t>
  </si>
  <si>
    <t>09009540001003120002</t>
  </si>
  <si>
    <t>รถบรรทุกน้ำดับเพลิงเอนกประสงค์ ขนาดความจุไม่น้อยกว่า 4,000 ลิตร ตำบลป่าตึงอำเภอแม่จัน จังหวัดเชียงราย</t>
  </si>
  <si>
    <t>09009540001003120003</t>
  </si>
  <si>
    <t>รถบรรทุกชนิดเทท้าย ขนาดบรรทุก 3 ลูกบาศก์เมตร ตำบลมหาชัย อำเภอปลาปาก จังหวัดนครพนม</t>
  </si>
  <si>
    <t>09009540001003120004</t>
  </si>
  <si>
    <t>รถบรรทุกชนิดเทท้าย ขนาดบรรทุก 3 ลูกบาศก์เมตร ตำบลทุ่งช้าง อำเภอทุ่งช้าง จังหวัดน่าน</t>
  </si>
  <si>
    <t>09009540001003120005</t>
  </si>
  <si>
    <t>รถบรรทุกชนิดเทท้าย ขนาดบรรทุก 3 ลูกบาศก์เมตร ตำบลบ่อภาค อำเภอชาติตระการจังหวัดพิษณุโลก</t>
  </si>
  <si>
    <t>09009540001003120006</t>
  </si>
  <si>
    <t>รถบรรทุกน้ำดับเพลิงเอนกประสงค์ ขนาดความจุไม่น้อยกว่า 4,000 ลิตร ตำบลพังทุยอำเภอน้ำพอง จังหวัดขอนแก่น</t>
  </si>
  <si>
    <t>09009540001003120008</t>
  </si>
  <si>
    <t>รถบรรทุกชนิดเทท้าย ขนาดบรรทุก 3 ลูกบาศก์เมตร ตำบลแม่สะเรียง อำเภอแม่สะเรียงจังหวัดแม่ฮ่องสอน</t>
  </si>
  <si>
    <t>09009540001003120009</t>
  </si>
  <si>
    <t>รถบรรทุกชนิดเทท้าย ขนาดบรรทุก 3 ลูกบาศก์เมตร ตำบลปากน้ำปราณ อำเภอปราณบุรีจังหวัดประจวบคีรีขันธ์</t>
  </si>
  <si>
    <t>09009540001003120011</t>
  </si>
  <si>
    <t>รถบรรทุกชนิดเทท้าย ขนาดบรรทุก 3 ลูกบาศก์เมตร ตำบลสามพระยา อำเภอชะอำ จังหวัดเพชรบุรี</t>
  </si>
  <si>
    <t>09009540001003120012</t>
  </si>
  <si>
    <t>รถบรรทุกน้ำดับเพลิงเอนกประสงค์ ขนาดความจุไม่น้อยกว่า 4,000 ลิตร ตำบลสามพระยา อำเภอชะอำ จังหวัดเพชรบุรี</t>
  </si>
  <si>
    <t>09009540001003120013</t>
  </si>
  <si>
    <t>รถบรรทุกน้ำดับเพลิงเอนกประสงค์ ขนาดความจุไม่น้อยกว่า 4,000 ลิตร ตำบลเขาค้อ อำเภอเขาค้อ จังหวัดเพชรบูรณ์</t>
  </si>
  <si>
    <t>09009540001003120016</t>
  </si>
  <si>
    <t>รถบรรทุกชนิดเทท้าย ขนาดบรรทุก 3 ลูกบาศก์เมตร ตำบลแจ่มหลวง อำเภอกัลยาณิวัฒนาจังหวัดเชียงใหม่</t>
  </si>
  <si>
    <t>09009540001003120017</t>
  </si>
  <si>
    <t>รถบรรทุกชนิดเทท้าย ขนาดบรรทุก 3 ลูกบาศก์เมตร ตำบลตองโขบ อำเภอโคกศรีสุพรรณจังหวัดสกลนคร</t>
  </si>
  <si>
    <t>09009540001003120018</t>
  </si>
  <si>
    <t>09009540003002000000</t>
  </si>
  <si>
    <t>09009540003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03003110003</t>
  </si>
  <si>
    <t>ระบบปรับอากาศ ชนิดprecicion air ขนาด80000 btu</t>
  </si>
  <si>
    <t>09009540003003120001</t>
  </si>
  <si>
    <t>090095600A0003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015002800001</t>
  </si>
  <si>
    <t>90909620012000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90909620012002000079</t>
  </si>
  <si>
    <t>สนง.นโยบายและแผนทรัพยากรธรรมชาติและสวล. Total</t>
  </si>
  <si>
    <t>สนง.นโยบายและแผนทรัพยากรธรรมชาติและสวล.</t>
  </si>
  <si>
    <t>09011180011005000001</t>
  </si>
  <si>
    <t>ค่าใช้จ่ายในการบริหารจัดการพื้นที่คุ้มครองสิ่งแวดล้อมอย่างยั่งยืน</t>
  </si>
  <si>
    <t>09011250030005000001</t>
  </si>
  <si>
    <t>ค่าใช้จ่ายในการจัดทำแผนสิ่งแวดล้อมในพื้นที่เขตพัฒนาพิเศษภาคตะวันออก (ระยะที่ 2)พ.ศ. 2565-2569</t>
  </si>
  <si>
    <t>09011380007004200001</t>
  </si>
  <si>
    <t>ค่าก่อสร้างระบบรวบรวมและบำบัดน้ำเสีย เทศบาลตำบลแม่สาย จังหวัดเชียงราย</t>
  </si>
  <si>
    <t>09011380007004200004</t>
  </si>
  <si>
    <t>ค่าก่อสร้างระบบรวบรวมและบำบัดน้ำเสีย ช่วงที่ 3 เทศบาลเมืองตาก จังหวัดตาก</t>
  </si>
  <si>
    <t>09011380007004200006</t>
  </si>
  <si>
    <t>ค่าควบคุมงานก่อสร้างระบบรวบรวมและบำบัดน้ำเสียชุมชนเทศบาลเมืองชุมแพ จังหวัดขอนแก่น</t>
  </si>
  <si>
    <t>09011380007004200007</t>
  </si>
  <si>
    <t>ค่าก่อสร้างระบบรวบรวม และบำบัดน้ำเสีย เทศบาลตำบลบรบือ จังหวัดมหาสารคาม</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ค่าจ้างที่ปรึกษาควบคุมงานก่อสร้างระบบรวบรวมและบำบัดน้ำเสีย เทศบาลตำบลวาปีปทุมจังหวัดมหาสารคาม</t>
  </si>
  <si>
    <t>09011380008004200001</t>
  </si>
  <si>
    <t>ค่าก่อสร้างศูนย์กำจัดขยะมูลฝอยรวมแบบครบวงจร เทศบาลตำบลรือเสาะ จังหวัดนราธิวาส</t>
  </si>
  <si>
    <t>090113800080042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080042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080042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08004200006</t>
  </si>
  <si>
    <t>โครงการเพิ่มประสิทธิภาพระบบกำจัดขยะมูลฝอย ศูนย์กำจัดขยะมูลฝอย เทศบาลเมืองยโสธรจังหวัดยโสธร</t>
  </si>
  <si>
    <t>09011380008004200008</t>
  </si>
  <si>
    <t>ค่าก่อสร้างระบบการจัดการขยะเพื่อผลิตเป็นเชื้อเพลิง (Refusederived fuel : RDF) และปุ๋ยอินทรีย์เทศบาลเมืองเบตง จังหวัดยะลา</t>
  </si>
  <si>
    <t>09011380008004200010</t>
  </si>
  <si>
    <t>ค่าก่อสร้างศูนย์การจัดการขยะมูลฝอย เทศบาลตำบลโนนสูงเปลือย จังหวัดหนองบัวลำภู</t>
  </si>
  <si>
    <t>09011380008004200011</t>
  </si>
  <si>
    <t>โครงการเพิ่มประสิทธิภาพศูนย์กำจัดขยะมูลฝอยรวม (ระยะที่ 4)ของเทศบาลเมืองเพชรบูรณ์จังหวัดเพชรบูรณ์</t>
  </si>
  <si>
    <t>09011380008004200012</t>
  </si>
  <si>
    <t>โครงการเพิ่มประสิทธิภาพระบบกำจัดขยะมูลฝอยติดเชื้อ ระยะที่2 องค์การบริหารส่วนจังหวัดนนทบุรี จังหวัดนนทบุรี</t>
  </si>
  <si>
    <t>09011380008004200013</t>
  </si>
  <si>
    <t>โครงการจัดซื้อรถตักล้อยางเพื่อใช้ในระบบคัดแยกขยะมูลฝอยเทศบาลเมืองสุโขทัยธานี จังหวัดสุโขทัย</t>
  </si>
  <si>
    <t>090114700100050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0100050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01002000000</t>
  </si>
  <si>
    <t>09011540001003110002</t>
  </si>
  <si>
    <t>ออกแบบ ผลิตและจัดหาครุภัณฑ์เพื่อตกแต่ง</t>
  </si>
  <si>
    <t>09011540001003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010032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010032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01005000005</t>
  </si>
  <si>
    <t>งบรายจ่ายอื่น-โครงการประเมินอาคารสีเขียว</t>
  </si>
  <si>
    <t>09011540003002000000</t>
  </si>
  <si>
    <t>09011540003003110003</t>
  </si>
  <si>
    <t>โปรแกรมคอมพิวเตอร์ โครงการปรับปรุงระบบฐา</t>
  </si>
  <si>
    <t>09011540003005000001</t>
  </si>
  <si>
    <t>ค่าใช้จ่ายในการศึกษาจัดทำแนวทางปฏิบัติที่ดี และตัวชี้วัดความหลากหลายทางชีวภาพในภาคการเกษตร</t>
  </si>
  <si>
    <t>09011540003005000004</t>
  </si>
  <si>
    <t>ค่าใช้จ่ายในการจัดการชนิดพันธุ์ต่างถิ่นที่มีลำดับความสำคัญสูง</t>
  </si>
  <si>
    <t>กรมป่าไม้ Total</t>
  </si>
  <si>
    <t>กรมป่าไม้</t>
  </si>
  <si>
    <t>09012470022002000000</t>
  </si>
  <si>
    <t>09012470022003110002</t>
  </si>
  <si>
    <t>เครื่องสับย่อยซากพืชพร้อมมอเตอร์ 5 แรง ตำบลบางกุ้งอำเภอเมืองสุราษฎร์ธานี จังหวัดสุราษฎร์ธานี</t>
  </si>
  <si>
    <t>09012470022003110003</t>
  </si>
  <si>
    <t>เครื่องสับย่อยซากพืชพร้อมมอเตอร์ 5 แรง ตำบลนาสารอำเภอพระพรหม จังหวัดนครศรีธรรมราช</t>
  </si>
  <si>
    <t>09012470022003110004</t>
  </si>
  <si>
    <t>เครื่องสับย่อยซากพืชพร้อมมอเตอร์ 5 แรง ตำบลทับปริกอำเภอเมืองกระบี่ จังหวัดกระบี่</t>
  </si>
  <si>
    <t>09012470022003110005</t>
  </si>
  <si>
    <t>เครื่องสับย่อยซากพืชพร้อมมอเตอร์ 5 แรง ตำบลบางนาคอำเภอเมืองนราธิวาส จังหวัดนราธิวาส</t>
  </si>
  <si>
    <t>09012470022003110011</t>
  </si>
  <si>
    <t>เครื่องสับย่อยซากพืชพร้อมมอเตอร์ 5 แรง ตำบลป่ามะม่วงอำเภอเมืองตาก จังหวัดตาก</t>
  </si>
  <si>
    <t>09012470022003110012</t>
  </si>
  <si>
    <t>เครื่องสับย่อยซากพืชพร้อมมอเตอร์ 5 แรง ตำบลหนองไม้แดง อำเภอเมืองชลบุรี จังหวัดชลบุรี</t>
  </si>
  <si>
    <t>09012470022003110013</t>
  </si>
  <si>
    <t>เครื่องสับย่อยซากพืชพร้อมมอเตอร์ 5 แรง แขวงลาดยาวเขตจตุจักร กรุงเทพมหานคร</t>
  </si>
  <si>
    <t>09012470022003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022003110031</t>
  </si>
  <si>
    <t>ครุภัณฑ์ประจำชุดปฏิบัติการพิเศษดับไฟป่า ตำบลแม่ต๋ำอำเภอเมืองพะเยา จังหวัดพะเยา</t>
  </si>
  <si>
    <t>09012470022003110032</t>
  </si>
  <si>
    <t>ครุภัณฑ์ประจำชุดปฏิบัติการพิเศษดับไฟป่า ตำบลเวียงเหนืออำเภอเมืองลำปาง จังหวัดลำปาง</t>
  </si>
  <si>
    <t>09012470022003110033</t>
  </si>
  <si>
    <t>ครุภัณฑ์ประจำชุดปฏิบัติการพิเศษดับไฟป่า ตำบลท่าอิฐอำเภอเมืองอุตรดิตถ์ จังหวัดอุตรดิตถ์</t>
  </si>
  <si>
    <t>09012470022003110034</t>
  </si>
  <si>
    <t>ครุภัณฑ์ประจำชุดปฏิบัติการพิเศษดับไฟป่า ตำบลหนองบัวอำเภอเมืองหนองบัวลำภู จังหวัดหนองบัวลำภู</t>
  </si>
  <si>
    <t>09012470022003110035</t>
  </si>
  <si>
    <t>ครุภัณฑ์ประจำชุดปฏิบัติการพิเศษดับไฟป่า ตำบลในเมืองอำเภอเมืองชัยภูมิ จังหวัดชัยภูมิ</t>
  </si>
  <si>
    <t>09012470022003110036</t>
  </si>
  <si>
    <t>ครุภัณฑ์ประจำชุดปฏิบัติการพิเศษดับไฟป่า ตำบลท่าพี่เลี้ยงอำเภอเมืองสุพรรณบุรี จังหวัดสุพรรณบุรี</t>
  </si>
  <si>
    <t>09012470022003110037</t>
  </si>
  <si>
    <t>ครุภัณฑ์ประจำชุดปฏิบัติการพิเศษดับไฟป่า ตำบลประจวบคีรีขันธ์ อำเภอเมืองประจวบคีรีขันธ์ จังหวัดประจวบคีรีขันธ์</t>
  </si>
  <si>
    <t>09012470022003110038</t>
  </si>
  <si>
    <t>ครุภัณฑ์ประจำชุดปฏิบัติการพิเศษดับไฟป่า ตำบลท่าตะเภาอำเภอเมืองชุมพร จังหวัดชุมพร</t>
  </si>
  <si>
    <t>09012470022003110039</t>
  </si>
  <si>
    <t>ครุภัณฑ์ประจำชุดปฏิบัติการพิเศษดับไฟป่า ตำบลบางริ้นอำเภอเมืองระนอง จังหวัดระนอง</t>
  </si>
  <si>
    <t>09012470022003110040</t>
  </si>
  <si>
    <t>ครุภัณฑ์ประจำชุดปฏิบัติการพิเศษดับไฟป่า ตำบลรูสะมิแลอำเภอเมืองปัตตานี จังหวัดปัตตานี</t>
  </si>
  <si>
    <t>09012470022003110041</t>
  </si>
  <si>
    <t>ครุภัณฑ์ประจำชุดปฏิบัติการพิเศษดับไฟป่า ตำบลบางนาคอำเภอเมืองนราธิวาส จังหวัดนราธิวาส</t>
  </si>
  <si>
    <t>09012470022003110042</t>
  </si>
  <si>
    <t>ครุภัณฑ์ประจำชุดปฏิบัติการเฉพาะกิจดับไฟป่า ตำบลมุกดาหาร อำเภอเมืองมุกดาหารจังหวัดมุกดาหาร</t>
  </si>
  <si>
    <t>09012470022003110043</t>
  </si>
  <si>
    <t>ครุภัณฑ์ประจำชุดปฏิบัติการเฉพาะกิจดับไฟป่า ตำบลปรุใหญ่อำเภอเมืองนครราชสีมา จังหวัดนครราชสีมา</t>
  </si>
  <si>
    <t>09012470022003110044</t>
  </si>
  <si>
    <t>ครุภัณฑ์ประจำชุดปฏิบัติการเฉพาะกิจดับไฟป่า ตำบลคลองกระแชง อำเภอเมืองเพชรบุรีจังหวัดเพชรบุรี</t>
  </si>
  <si>
    <t>09012470022003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022003110056</t>
  </si>
  <si>
    <t>ครุภัณฑ์ประจำชุดปฏิบัติการพิเศษดับไฟป่า ตำบลในเมืองอำเภอเมืองลำพูน จังหวัดลำพูน</t>
  </si>
  <si>
    <t>09012470022003110057</t>
  </si>
  <si>
    <t>ครุภัณฑ์ประจำชุดปฏิบัติการพิเศษดับไฟป่า ตำบลบึงกาฬอำเภอเมืองบึงกาฬ จังหวัดบึงกาฬ</t>
  </si>
  <si>
    <t>09012470022003110058</t>
  </si>
  <si>
    <t>ครุภัณฑ์ประจำชุดปฏิบัติการพิเศษดับไฟป่า ตำบลในเมืองอำเภอเมืองนครพนม จังหวัดนครพนม</t>
  </si>
  <si>
    <t>09012470022003110059</t>
  </si>
  <si>
    <t>ครุภัณฑ์ประจำชุดปฏิบัติการพิเศษดับไฟป่า ตำบลในเมืองอำเภอเมืองอุบลราชธานี จังหวัดอุบลราชธานี</t>
  </si>
  <si>
    <t>09012470022003110060</t>
  </si>
  <si>
    <t>ครุภัณฑ์ประจำชุดปฏิบัติการพิเศษดับไฟป่า ตำบลในเมืองอำเภอเมืองยโสธร จังหวัดยโสธร</t>
  </si>
  <si>
    <t>09012470022003110061</t>
  </si>
  <si>
    <t>ครุภัณฑ์ประจำชุดปฏิบัติการพิเศษดับไฟป่า ตำบลทับเที่ยงอำเภอเมืองตรัง จังหวัดตรัง</t>
  </si>
  <si>
    <t>09012470022003110062</t>
  </si>
  <si>
    <t>ครุภัณฑ์ประจำชุดปฏิบัติการพิเศษดับไฟป่า ตำบลพิมานอำเภอเมืองสตูล จังหวัดสตูล</t>
  </si>
  <si>
    <t>09012470022003110064</t>
  </si>
  <si>
    <t>เครื่องสับย่อยซากพืชพร้อมมอเตอร์ 5 แรง ตำบลหน้าเมืองอำเภอเมืองปราจีนบุรี จังหวัดปราจีนบุรี</t>
  </si>
  <si>
    <t>09012470022003110065</t>
  </si>
  <si>
    <t>เครื่องสับย่อยซากพืชพร้อมมอเตอร์ 5 แรง ตำบลฉลุง อำเภอหาดใหญ่ จังหวัดสงขลา</t>
  </si>
  <si>
    <t>09012470022003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022003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022003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022003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022003110082</t>
  </si>
  <si>
    <t>ครุภัณฑ์ประจำชุดปฏิบัติการพิเศษดับไฟป่า ตำบลเวียงอำเภอเมืองเชียงราย จังหวัดเชียงราย</t>
  </si>
  <si>
    <t>09012470022003110083</t>
  </si>
  <si>
    <t>ครุภัณฑ์ประจำชุดปฏิบัติการพิเศษดับไฟป่า ตำบลในเวียงอำเภอเมืองน่าน จังหวัดน่าน</t>
  </si>
  <si>
    <t>09012470022003110084</t>
  </si>
  <si>
    <t>ครุภัณฑ์ประจำชุดปฏิบัติการพิเศษดับไฟป่า ตำบลป่ามะม่วงอำเภอเมืองตาก จังหวัดตาก</t>
  </si>
  <si>
    <t>09012470022003110085</t>
  </si>
  <si>
    <t>ครุภัณฑ์ประจำชุดปฏิบัติการพิเศษดับไฟป่า ตำบลทะเลชุบศรอำเภอเมืองลพบุรี จังหวัดลพบุรี</t>
  </si>
  <si>
    <t>09012470022003110086</t>
  </si>
  <si>
    <t>ครุภัณฑ์ประจำชุดปฏิบัติการพิเศษดับไฟป่า ตำบลปรุใหญ่อำเภอเมืองนครราชสีมา จังหวัดนครราชสีมา</t>
  </si>
  <si>
    <t>09012470022003110087</t>
  </si>
  <si>
    <t>ครุภัณฑ์ประจำชุดปฏิบัติการพิเศษดับไฟป่า ตำบลบ้านใหญ่อำเภอเมืองนครนายก จังหวัดนครนายก</t>
  </si>
  <si>
    <t>09012470022003110088</t>
  </si>
  <si>
    <t>ครุภัณฑ์ประจำชุดปฏิบัติการพิเศษดับไฟป่า ตำบลบ้านโป่งอำเภอบ้านโป่ง จังหวัดราชบุรี</t>
  </si>
  <si>
    <t>09012470022003110089</t>
  </si>
  <si>
    <t>ครุภัณฑ์ประจำชุดปฏิบัติการเฉพาะกิจดับไฟป่า ตำบลนาสารอำเภอพระพรหม จังหวัดนครศรีธรรมราช</t>
  </si>
  <si>
    <t>09012470022003110122</t>
  </si>
  <si>
    <t>เครื่องสับย่อยซากพืชพร้อมมอเตอร์ 5 แรง ตำบลช้างคลานอำเภอเมืองเชียงใหม่ จังหวัดเชียงใหม่</t>
  </si>
  <si>
    <t>09012470022003110123</t>
  </si>
  <si>
    <t>เครื่องสับย่อยซากพืชพร้อมมอเตอร์ 5 แรง ตำบลเวียงเหนืออำเภอเมืองลำปาง จังหวัดลำปาง</t>
  </si>
  <si>
    <t>09012470022003110124</t>
  </si>
  <si>
    <t>เครื่องสับย่อยซากพืชพร้อมมอเตอร์ 5 แรง ตำบลเวียงอำเภอเมืองเชียงราย จังหวัดเชียงราย</t>
  </si>
  <si>
    <t>09012470022003110125</t>
  </si>
  <si>
    <t>เครื่องสับย่อยซากพืชพร้อมมอเตอร์ 5 แรง ตำบลปากน้ำโพอำเภอเมืองนครสวรรค์ จังหวัดนครสวรรค์</t>
  </si>
  <si>
    <t>09012470022003110141</t>
  </si>
  <si>
    <t>เครื่องสับย่อยซากพืชพร้อมมอเตอร์ 5 แรง ตำบลจองคำอำเภอเมืองแม่ฮ่องสอน จังหวัดแม่ฮ่องสอน</t>
  </si>
  <si>
    <t>09012470022003110142</t>
  </si>
  <si>
    <t>เครื่องสับย่อยซากพืชพร้อมมอเตอร์ 5 แรง ตำบลป่าแมตอำเภอเมืองแพร่ จังหวัดแพร่</t>
  </si>
  <si>
    <t>09012470022003110143</t>
  </si>
  <si>
    <t>เครื่องสับย่อยซากพืชพร้อมมอเตอร์ 5 แรง ตำบลในเมืองอำเภอเมืองนครพนม จังหวัดนครพนม</t>
  </si>
  <si>
    <t>09012470022003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022003110159</t>
  </si>
  <si>
    <t>เครื่องสับย่อยซากพืชพร้อมมอเตอร์ 5 แรง ตำบลหนองบัวบาน อำเภอหนองวัวซอ จังหวัดอุดรธานี</t>
  </si>
  <si>
    <t>09012470022003110160</t>
  </si>
  <si>
    <t>เครื่องสับย่อยซากพืชพร้อมมอเตอร์ 5 แรง ตำบลในเมืองอำเภอเมืองขอนแก่น จังหวัดขอนแก่น</t>
  </si>
  <si>
    <t>09012470022003110161</t>
  </si>
  <si>
    <t>เครื่องสับย่อยซากพืชพร้อมมอเตอร์ 5 แรง ตำบลบ้านโป่งอำเภอบ้านโป่ง จังหวัดราชบุรี</t>
  </si>
  <si>
    <t>09012470022003110166</t>
  </si>
  <si>
    <t>เครื่องสับย่อยซากพืชพร้อมมอเตอร์ 5 แรง ตำบลปรุใหญ่อำเภอเมืองนครราชสีมา จังหวัดนครราชสีมา</t>
  </si>
  <si>
    <t>09012470022003110167</t>
  </si>
  <si>
    <t>เครื่องสับย่อยซากพืชพร้อมมอเตอร์ 5 แรง ตำบลคลองกระแชง อำเภอเมืองเพชรบุรีจังหวัดเพชรบุรี</t>
  </si>
  <si>
    <t>09012470022003110172</t>
  </si>
  <si>
    <t>เครื่องสับย่อยซากพืชพร้อมมอเตอร์ 5 แรง ตำบลหัวรออำเภอเมืองพิษณุโลก จังหวัดพิษณุโลก</t>
  </si>
  <si>
    <t>09012470022003110173</t>
  </si>
  <si>
    <t>เครื่องสับย่อยซากพืชพร้อมมอเตอร์ 5 แรง ตำบลในเมืองอำเภอเมืองอุบลราชธานี จังหวัดอุบลราชธานี</t>
  </si>
  <si>
    <t>09012470022003110174</t>
  </si>
  <si>
    <t>เครื่องสับย่อยซากพืชพร้อมมอเตอร์ 5 แรง ตำบลพุแคอำเภอเฉลิมพระเกียรติ จังหวัดสระบุรี</t>
  </si>
  <si>
    <t>09012470022003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022003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022003110193</t>
  </si>
  <si>
    <t>ครุภัณฑ์ประจำชุดปฏิบัติการพิเศษดับไฟป่า ตำบลกุดป่องอำเภอเมืองเลย จังหวัดเลย</t>
  </si>
  <si>
    <t>09012470022003110194</t>
  </si>
  <si>
    <t>ครุภัณฑ์ประจำชุดปฏิบัติการพิเศษดับไฟป่า ตำบลแวงน่างอำเภอเมืองมหาสารคาม จังหวัดมหาสารคาม</t>
  </si>
  <si>
    <t>09012470022003110195</t>
  </si>
  <si>
    <t>ครุภัณฑ์ประจำชุดปฏิบัติการพิเศษดับไฟป่า ตำบลในเมืองอำเภอเมืองร้อยเอ็ด จังหวัดร้อยเอ็ด</t>
  </si>
  <si>
    <t>09012470022003110196</t>
  </si>
  <si>
    <t>ครุภัณฑ์ประจำชุดปฏิบัติการพิเศษดับไฟป่า ตำบลหนองครกอำเภอเมืองศรีสะเกษ จังหวัดศรีสะเกษ</t>
  </si>
  <si>
    <t>09012470022003110197</t>
  </si>
  <si>
    <t>ครุภัณฑ์ประจำชุดปฏิบัติการพิเศษดับไฟป่า ตำบลคลองกระแชง อำเภอเมืองเพชรบุรีจังหวัดเพชรบุรี</t>
  </si>
  <si>
    <t>09012470022003110198</t>
  </si>
  <si>
    <t>ครุภัณฑ์ประจำชุดปฏิบัติการพิเศษดับไฟป่า ตำบลทับปริกอำเภอเมืองกระบี่ จังหวัดกระบี่</t>
  </si>
  <si>
    <t>09012470022003110199</t>
  </si>
  <si>
    <t>ครุภัณฑ์ประจำชุดปฏิบัติการพิเศษดับไฟป่า ตำบลตากแดดอำเภอเมืองพังงา จังหวัดพังงา</t>
  </si>
  <si>
    <t>09012470022003110200</t>
  </si>
  <si>
    <t>ครุภัณฑ์ประจำชุดปฏิบัติการพิเศษดับไฟป่า ตำบลฉลุงอำเภอหาดใหญ่ จังหวัดสงขลา</t>
  </si>
  <si>
    <t>09012470022003110206</t>
  </si>
  <si>
    <t>ครุภัณฑ์ประจำชุดปฏิบัติการพิเศษดับไฟป่า ตำบลช้างคลานอำเภอเมืองเชียงใหม่ จังหวัดเชียงใหม่</t>
  </si>
  <si>
    <t>09012470022003110207</t>
  </si>
  <si>
    <t>ครุภัณฑ์ประจำชุดปฏิบัติการพิเศษดับไฟป่า ตำบลในเมืองอำเภอเมืองกำแพงเพชร จังหวัดกำแพงเพชร</t>
  </si>
  <si>
    <t>09012470022003110208</t>
  </si>
  <si>
    <t>ครุภัณฑ์ประจำชุดปฏิบัติการพิเศษดับไฟป่า ตำบลอุทัยใหม่อำเภอเมืองอุทัยธานี จังหวัดอุทัยธานี</t>
  </si>
  <si>
    <t>09012470022003110209</t>
  </si>
  <si>
    <t>ครุภัณฑ์ประจำชุดปฏิบัติการพิเศษดับไฟป่า ตำบลพุแคอำเภอเฉลิมพระเกียรติ จังหวัดสระบุรี</t>
  </si>
  <si>
    <t>09012470022003110210</t>
  </si>
  <si>
    <t>ครุภัณฑ์ประจำชุดปฏิบัติการพิเศษดับไฟป่า ตำบลหนองกอมเกาะ อำเภอเมืองหนองคายจังหวัดหนองคาย</t>
  </si>
  <si>
    <t>09012470022003110211</t>
  </si>
  <si>
    <t>ครุภัณฑ์ประจำชุดปฏิบัติการพิเศษดับไฟป่า ตำบลธาตุเชิงชุมอำเภอเมืองสกลนคร จังหวัดสกลนคร</t>
  </si>
  <si>
    <t>09012470022003110212</t>
  </si>
  <si>
    <t>ครุภัณฑ์ประจำชุดปฏิบัติการพิเศษดับไฟป่า ตำบลกาฬสินธุ์อำเภอเมืองกาฬสินธุ์ จังหวัดกาฬสินธุ์</t>
  </si>
  <si>
    <t>09012470022003110213</t>
  </si>
  <si>
    <t>ครุภัณฑ์ประจำชุดปฏิบัติการพิเศษดับไฟป่า ตำบลในเมืองอำเภอเมืองสุรินทร์ จังหวัดสุรินทร์</t>
  </si>
  <si>
    <t>09012470022003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022003110229</t>
  </si>
  <si>
    <t>ครุภัณฑ์ประจำชุดปฏิบัติการพิเศษดับไฟป่า ตำบลป่าแมตอำเภอเมืองแพร่ จังหวัดแพร่</t>
  </si>
  <si>
    <t>09012470022003110230</t>
  </si>
  <si>
    <t>ครุภัณฑ์ประจำชุดปฏิบัติการพิเศษดับไฟป่า ตำบลในเมืองอำเภอเมืองเพชรบูรณ์ จังหวัดเพชรบูรณ์</t>
  </si>
  <si>
    <t>09012470022003110231</t>
  </si>
  <si>
    <t>ครุภัณฑ์ประจำชุดปฏิบัติการพิเศษดับไฟป่า ตำบลมุกดาหารอำเภอเมืองมุกดาหาร จังหวัดมุกดาหาร</t>
  </si>
  <si>
    <t>09012470022003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022003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022003110279</t>
  </si>
  <si>
    <t>ครุภัณฑ์ประจำชุดปฏิบัติการพิเศษดับไฟป่า ตำบลจองคำอำเภอเมืองแม่ฮ่องสอน จังหวัดแม่ฮ่องสอน</t>
  </si>
  <si>
    <t>09012470022003110280</t>
  </si>
  <si>
    <t>ครุภัณฑ์ประจำชุดปฏิบัติการพิเศษดับไฟป่า ตำบลหนองบัวบาน อำเภอหนองวัวซอ จังหวัดอุดรธานี</t>
  </si>
  <si>
    <t>09012470022003110281</t>
  </si>
  <si>
    <t>ครุภัณฑ์ประจำชุดปฏิบัติการพิเศษดับไฟป่า ตำบลหนองไม้แดง อำเภอเมืองชลบุรี จังหวัดชลบุรี</t>
  </si>
  <si>
    <t>09012470022003110282</t>
  </si>
  <si>
    <t>ครุภัณฑ์ประจำชุดปฏิบัติการพิเศษดับไฟป่า ตำบลท่าประดู่อำเภอเมืองระยอง จังหวัดระยอง</t>
  </si>
  <si>
    <t>09012470022003110283</t>
  </si>
  <si>
    <t>ครุภัณฑ์ประจำชุดปฏิบัติการพิเศษดับไฟป่า ตำบลวังกระแจะอำเภอเมืองตราด จังหวัดตราด</t>
  </si>
  <si>
    <t>09012470022003110284</t>
  </si>
  <si>
    <t>ครุภัณฑ์ประจำชุดปฏิบัติการพิเศษดับไฟป่า ตำบลสระแก้วอำเภอเมืองสระแก้ว จังหวัดสระแก้ว</t>
  </si>
  <si>
    <t>09012470022003110285</t>
  </si>
  <si>
    <t>ครุภัณฑ์ประจำชุดปฏิบัติการพิเศษดับไฟป่า ตำบลปากแพรกอำเภอเมืองกาญจนบุรี จังหวัดกาญจนบุรี</t>
  </si>
  <si>
    <t>09012470022003110286</t>
  </si>
  <si>
    <t>ครุภัณฑ์ประจำชุดปฏิบัติการพิเศษดับไฟป่า ตำบลบางกุ้งอำเภอเมืองสุราษฎร์ธานี จังหวัดสุราษฎร์ธานี</t>
  </si>
  <si>
    <t>09012470022003110287</t>
  </si>
  <si>
    <t>ครุภัณฑ์ประจำชุดปฏิบัติการพิเศษดับไฟป่า ตำบลตลาดใหญ่อำเภอเมืองภูเก็ต จังหวัดภูเก็ต</t>
  </si>
  <si>
    <t>09012470022003110288</t>
  </si>
  <si>
    <t>ครุภัณฑ์ประจำชุดปฏิบัติการเฉพาะกิจดับไฟป่า ตำบลหัวรออำเภอเมืองพิษณุโลก จังหวัดพิษณุโลก</t>
  </si>
  <si>
    <t>09012470022003110289</t>
  </si>
  <si>
    <t>ครุภัณฑ์ประจำชุดปฏิบัติการเฉพาะกิจดับไฟป่า ตำบลหน้าเมือง อำเภอเมืองปราจีนบุรีจังหวัดปราจีนบุรี</t>
  </si>
  <si>
    <t>09012470022003110290</t>
  </si>
  <si>
    <t>ครุภัณฑ์ประจำชุดปฏิบัติการพิเศษดับไฟป่า ตำบลไก่คำอำเภอเมืองอำนาจเจริญ จังหวัดอำนาจเจริญ</t>
  </si>
  <si>
    <t>09012470022003110291</t>
  </si>
  <si>
    <t>ครุภัณฑ์ประจำชุดปฏิบัติการพิเศษดับไฟป่า ตำบลในเมืองอำเภอเมืองบุรีรัมย์ จังหวัดบุรีรัมย์</t>
  </si>
  <si>
    <t>09012470022003110292</t>
  </si>
  <si>
    <t>ครุภัณฑ์ประจำชุดปฏิบัติการพิเศษดับไฟป่า ตำบลหน้าเมืองอำเภอเมืองปราจีนบุรี จังหวัดปราจีนบุรี</t>
  </si>
  <si>
    <t>09012470022003110293</t>
  </si>
  <si>
    <t>ครุภัณฑ์ประจำชุดปฏิบัติการพิเศษดับไฟป่า ตำบลคูหาสวรรค์อำเภอเมืองพัทลุง จังหวัดพัทลุง</t>
  </si>
  <si>
    <t>09012470022003110294</t>
  </si>
  <si>
    <t>ครุภัณฑ์ประจำชุดปฏิบัติการพิเศษดับไฟป่า ตำบลสะเตงอำเภอเมืองยะลา จังหวัดยะลา</t>
  </si>
  <si>
    <t>09012470022003110295</t>
  </si>
  <si>
    <t>ครุภัณฑ์ประจำชุดปฏิบัติการเฉพาะกิจดับไฟป่า ตำบลช้างคลาน อำเภอเมืองเชียงใหม่จังหวัดเชียงใหม่</t>
  </si>
  <si>
    <t>09012470022003110302</t>
  </si>
  <si>
    <t>ครุภัณฑ์ประจำชุดปฏิบัติการพิเศษดับไฟป่า ตำบลธานีอำเภอเมืองสุโขทัย จังหวัดสุโขทัย</t>
  </si>
  <si>
    <t>09012470022003110303</t>
  </si>
  <si>
    <t>ครุภัณฑ์ประจำชุดปฏิบัติการพิเศษดับไฟป่า ตำบลปากน้ำโพอำเภอเมืองนครสวรรค์ จังหวัดนครสวรรค์</t>
  </si>
  <si>
    <t>09012470022003110304</t>
  </si>
  <si>
    <t>ครุภัณฑ์ประจำชุดปฏิบัติการพิเศษดับไฟป่า ตำบลหัวรออำเภอเมืองพิษณุโลก จังหวัดพิษณุโลก</t>
  </si>
  <si>
    <t>09012470022003110305</t>
  </si>
  <si>
    <t>ครุภัณฑ์ประจำชุดปฏิบัติการพิเศษดับไฟป่า ตำบลในเมืองอำเภอเมืองขอนแก่น จังหวัดขอนแก่น</t>
  </si>
  <si>
    <t>09012470022003110306</t>
  </si>
  <si>
    <t>ครุภัณฑ์ประจำชุดปฏิบัติการพิเศษดับไฟป่า ตำบลวัดใหม่อำเภอเมืองจันทบุรี จังหวัดจันทบุรี</t>
  </si>
  <si>
    <t>09012470022003110307</t>
  </si>
  <si>
    <t>ครุภัณฑ์ประจำชุดปฏิบัติการพิเศษดับไฟป่า ตำบลหน้าเมืองอำเภอเมืองฉะเชิงเทรา จังหวัดฉะเชิงเทรา</t>
  </si>
  <si>
    <t>09012470022003110308</t>
  </si>
  <si>
    <t>ครุภัณฑ์ประจำชุดปฏิบัติการพิเศษดับไฟป่า ตำบลนาสารอำเภอพระพรหม จังหวัดนครศรีธรรมราช</t>
  </si>
  <si>
    <t>09012470022003110309</t>
  </si>
  <si>
    <t>ครุภัณฑ์ประจำชุดปฏิบัติการเฉพาะกิจดับไฟป่า ตำบลเวียงอำเภอเมืองเชียงราย จังหวัดเชียงราย</t>
  </si>
  <si>
    <t>09012470022003110310</t>
  </si>
  <si>
    <t>ครุภัณฑ์ประจำชุดปฏิบัติการเฉพาะกิจดับไฟป่า ตำบลหนองบัวบาน อำเภอหนองวัวซอจังหวัดอุดรธานี</t>
  </si>
  <si>
    <t>09012470022003110427</t>
  </si>
  <si>
    <t>เครื่องปรับอากาศขนาด24000บีทียู</t>
  </si>
  <si>
    <t>09012470022003110428</t>
  </si>
  <si>
    <t>ชุดโต๊ะทำงานพร้อมเก้าอี้</t>
  </si>
  <si>
    <t>09012470022003110430</t>
  </si>
  <si>
    <t>ตู้เหล็กบานเลื่อนกระจก</t>
  </si>
  <si>
    <t>09012470022003110431</t>
  </si>
  <si>
    <t>เครื่องพิมพ์บัตรพลาสติกแบบหน้าเดียว</t>
  </si>
  <si>
    <t>09012470022003110433</t>
  </si>
  <si>
    <t>ชุดโต๊ะเก้าอี้ผู้บริหาร</t>
  </si>
  <si>
    <t>09012470022003110434</t>
  </si>
  <si>
    <t>ฉากกั้นห้องทึก ขนาด100X180CM</t>
  </si>
  <si>
    <t>09012470022003110435</t>
  </si>
  <si>
    <t>ฉากกั้นห้องทึก ขนาด120X180CM</t>
  </si>
  <si>
    <t>09012470022003110436</t>
  </si>
  <si>
    <t>เสาจบพาทิชั่น</t>
  </si>
  <si>
    <t>09012470022003110437</t>
  </si>
  <si>
    <t>ขาตั้งฉาก</t>
  </si>
  <si>
    <t>09012470022003110439</t>
  </si>
  <si>
    <t>เครื่องอัดใบไม้</t>
  </si>
  <si>
    <t>09012470022003110441</t>
  </si>
  <si>
    <t>VDOความละเอียดสูงแบบUSBพร้อมอุปกรณ์</t>
  </si>
  <si>
    <t>09012470022003110442</t>
  </si>
  <si>
    <t>มัลติมิเดียโปรเจคเตอร์XGA4000ANSI</t>
  </si>
  <si>
    <t>09012470022003110443</t>
  </si>
  <si>
    <t>จอรับภาพขนาด120นิ้ว</t>
  </si>
  <si>
    <t>09012470022003110444</t>
  </si>
  <si>
    <t>เครื่องควบคุมและจ่ายกระแสไฟ</t>
  </si>
  <si>
    <t>09012470022003110445</t>
  </si>
  <si>
    <t>ชุดไมโครโฟนประชุมสำหรับประธาน</t>
  </si>
  <si>
    <t>09012470022003110446</t>
  </si>
  <si>
    <t>ชุดไมโครโฟนประชุม</t>
  </si>
  <si>
    <t>09012470022003110447</t>
  </si>
  <si>
    <t>เครื่องขยายสัญญาณเสียง</t>
  </si>
  <si>
    <t>09012470022003110448</t>
  </si>
  <si>
    <t>เครื่องป้องกันสัญญาณเสียงย้อนกลับ</t>
  </si>
  <si>
    <t>09012470022003110449</t>
  </si>
  <si>
    <t>ลำโพง2ทางขนาด30วัตต์</t>
  </si>
  <si>
    <t>09012470022003110450</t>
  </si>
  <si>
    <t>ตัวแปลงสัญญาณภาพ</t>
  </si>
  <si>
    <t>09012470022003110451</t>
  </si>
  <si>
    <t>ชุดโต๊ะประชุมพร้อมตู้เก็บอุปกรณ์</t>
  </si>
  <si>
    <t>09012470022003110452</t>
  </si>
  <si>
    <t>09012470022003110453</t>
  </si>
  <si>
    <t>เก้าอี้เสริมประชุม</t>
  </si>
  <si>
    <t>09012470022003110454</t>
  </si>
  <si>
    <t>โครงการปรับปรุงเครื่องแม่ข่ายระบบสารบรรณ</t>
  </si>
  <si>
    <t>09012470022003110455</t>
  </si>
  <si>
    <t>09012470022003110456</t>
  </si>
  <si>
    <t>09012470022003110457</t>
  </si>
  <si>
    <t>09012470022003110458</t>
  </si>
  <si>
    <t>ชุดโต๊ะเก้าอี้ผู้บริหารระดับสำนัก</t>
  </si>
  <si>
    <t>09012470022003110459</t>
  </si>
  <si>
    <t>ชุดโต๊ะเก้าอี้ผู้บริหารระดับส่วน</t>
  </si>
  <si>
    <t>09012470022003110461</t>
  </si>
  <si>
    <t>ตู้เหล็กบานทึบ</t>
  </si>
  <si>
    <t>09012470022003110469</t>
  </si>
  <si>
    <t>เครื่องคอมพิวเตอร์สำหรับงานประมวลผลแบบ2</t>
  </si>
  <si>
    <t>09012470022003110470</t>
  </si>
  <si>
    <t>09012470022003110471</t>
  </si>
  <si>
    <t>Notebookสำหรับงานประมวลผล</t>
  </si>
  <si>
    <t>09012470022003110472</t>
  </si>
  <si>
    <t>Printer LaserหรือLEDสี</t>
  </si>
  <si>
    <t>09012470022003110473</t>
  </si>
  <si>
    <t>เครื่องสำรองไฟฟ้าขนาด800VA</t>
  </si>
  <si>
    <t>09012470022003110474</t>
  </si>
  <si>
    <t>เครื่องสำรองไฟฟ้าขนาด1kVA</t>
  </si>
  <si>
    <t>09012470022003110475</t>
  </si>
  <si>
    <t>ชุดโปรแกรมระบบปฏิบัติการ ที่มีลิขสิทธิ์</t>
  </si>
  <si>
    <t>09012470022003110476</t>
  </si>
  <si>
    <t>09012470022003110477</t>
  </si>
  <si>
    <t>ชุดอุปกรณ์สำหรับประชุมออนไลน์</t>
  </si>
  <si>
    <t>09012470022003110478</t>
  </si>
  <si>
    <t>09012470022003110479</t>
  </si>
  <si>
    <t>ชุดโต๊ะเก้าอี้สำหรับระดับหัวหน้าฝ่าย</t>
  </si>
  <si>
    <t>09012470022003110480</t>
  </si>
  <si>
    <t>ตู้เอกสารโล่ง 4 ชั้น</t>
  </si>
  <si>
    <t>09012470022003110481</t>
  </si>
  <si>
    <t>ตู้เอกสารบานเปิดคู่</t>
  </si>
  <si>
    <t>09012470022003110482</t>
  </si>
  <si>
    <t>ตู้เอกสารบานเปิดทึบ</t>
  </si>
  <si>
    <t>09012470022003110483</t>
  </si>
  <si>
    <t>Multifutionแบบฉีดหมึกพร้อมติดตั้งถัง</t>
  </si>
  <si>
    <t>09012470022003110484</t>
  </si>
  <si>
    <t>Ink Tank Printer</t>
  </si>
  <si>
    <t>09012470022003110489</t>
  </si>
  <si>
    <t>Printer LaserหรือLEDขาวดำ</t>
  </si>
  <si>
    <t>09012470022003110490</t>
  </si>
  <si>
    <t>เครื่องปรับอากาศขนาด12,000บีทียู</t>
  </si>
  <si>
    <t>09012470022003110491</t>
  </si>
  <si>
    <t>เครื่องปรับอากาศขนาด26,000บีทียู</t>
  </si>
  <si>
    <t>09012470022003110493</t>
  </si>
  <si>
    <t>ตู้เอกสารบานเลื่อน</t>
  </si>
  <si>
    <t>09012470022003120001</t>
  </si>
  <si>
    <t>ครุภัณฑ์ประจำชุดปฏิบัติการป่าไม้ ตำบลปากน้ำโพ อำเภอเมืองนครสวรรค์ จังหวัดนครสวรรค์</t>
  </si>
  <si>
    <t>09012470022003120002</t>
  </si>
  <si>
    <t>ครุภัณฑ์ประจำชุดจุดสกัดไฟป่าตำบลป่ามะม่วง อำเภอเมืองตากจังหวัดตาก</t>
  </si>
  <si>
    <t>09012470022003120003</t>
  </si>
  <si>
    <t>ครุภัณฑ์ประจำชุดปฏิบัติการป่าไม้ ตำบลในเมือง อำเภอเมืองนครพนม จังหวัดนครพนม</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022003120008</t>
  </si>
  <si>
    <t>ครุภัณฑ์ประจำชุดปฏิบัติการป่าไม้ ตำบลหนองบัวบาน อำเภอหนองวัวซอ จังหวัดอุดรธานี</t>
  </si>
  <si>
    <t>09012470022003120009</t>
  </si>
  <si>
    <t>ครุภัณฑ์ประจำชุดปฏิบัติการป่าไม้ ตำบลในเมือง อำเภอเมืองอุบลราชธานี จังหวัดอุบลราชธานี</t>
  </si>
  <si>
    <t>09012470022003120010</t>
  </si>
  <si>
    <t>ครุภัณฑ์ประจำชุดปฏิบัติการเฉพาะกิจยึดคืนผืนป่า ตำบลต้นโพธิ์ อำเภอเมืองสิงห์บุรี จังหวัดสิงห์บุรี</t>
  </si>
  <si>
    <t>09012470022003120011</t>
  </si>
  <si>
    <t>ครุภัณฑ์ประจำชุดจุดสกัดไฟป่าตำบลจองคำ อำเภอเมืองแม่ฮ่องสอน จังหวัดแม่ฮ่องสอน</t>
  </si>
  <si>
    <t>09012470022003120012</t>
  </si>
  <si>
    <t>ครุภัณฑ์ประจำชุดจุดสกัดไฟป่าตำบลแม่ต๋ำ อำเภอเมืองพะเยาจังหวัดพะเยา</t>
  </si>
  <si>
    <t>09012470022003120014</t>
  </si>
  <si>
    <t>โครงการพัฒนาระบบการขออนุญาตอุตสาหกรรมไม้ (e-Permit)กรมป่าไม้ แขวงลาดยาว เขตจตุจักร กรุงเทพมหานคร</t>
  </si>
  <si>
    <t>09012470022003120015</t>
  </si>
  <si>
    <t>ครุภัณฑ์ประจำชุดปฏิบัติการป่าไม้ ตำบลหัวรอ อำเภอเมืองพิษณุโลก จังหวัดพิษณุโลก</t>
  </si>
  <si>
    <t>09012470022003120016</t>
  </si>
  <si>
    <t>ครุภัณฑ์ประจำชุดปฏิบัติการป่าไม้ ตำบลบ้านโป่ง อำเภอบ้านโป่ง จังหวัดราชบุรี</t>
  </si>
  <si>
    <t>09012470022003120017</t>
  </si>
  <si>
    <t>ครุภัณฑ์ประจำชุดปฏิบัติการป่าไม้ ตำบลในเมือง อำเภอเมืองขอนแก่น จังหวัดขอนแก่น</t>
  </si>
  <si>
    <t>09012470022003120018</t>
  </si>
  <si>
    <t>รถกระบะกู้ชีพฉุกเฉิน แบบขับเคลื่อน 4 ล้อ ตำบลเวียงเหนืออำเภอเมืองลำปาง จังหวัดลำปาง</t>
  </si>
  <si>
    <t>09012470022003120019</t>
  </si>
  <si>
    <t>รถบรรทุกน้ำดับเพลิงแบบเอนกประสงค์ขนาดความจุไม่น้อยกว่า 4,000 ลิตร ตำบลป่าแมตอำเภอเมืองแพร่ จังหวัดแพร่</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ทับปริก อำเภอเมืองกระบี่ จังหวัดกระบี่</t>
  </si>
  <si>
    <t>09012470022003120022</t>
  </si>
  <si>
    <t>ครุภัณฑ์ประจำชุดจุดสกัดไฟป่าตำบลช้างคลาน อำเภอเมืองเชียงใหม่ จังหวัดเชียงใหม่</t>
  </si>
  <si>
    <t>09012470022003120023</t>
  </si>
  <si>
    <t>ครุภัณฑ์ประจำชุดจุดสกัดไฟป่าตำบลในเมือง อำเภอเมืองลำพูนจังหวัดลำพูน</t>
  </si>
  <si>
    <t>09012470022003120024</t>
  </si>
  <si>
    <t>ครุภัณฑ์ประจำชุดจุดสกัดไฟป่าตำบลเวียง อำเภอเมืองเชียงรายจังหวัดเชียงราย</t>
  </si>
  <si>
    <t>09012470022003120025</t>
  </si>
  <si>
    <t>ครุภัณฑ์ประจำชุดจุดสกัดไฟป่าตำบลป่าแมต อำเภอเมืองแพร่จังหวัดแพร่</t>
  </si>
  <si>
    <t>09012470022003120027</t>
  </si>
  <si>
    <t>ครุภัณฑ์ประจำชุดปฏิบัติการป่าไม้ ตำบลบางกุ้ง อำเภอเมืองสุราษฎร์ธานี จังหวัดสุราษฎร์ธานี</t>
  </si>
  <si>
    <t>09012470022003120028</t>
  </si>
  <si>
    <t>ครุภัณฑ์ประจำชุดปฏิบัติการป่าไม้ ตำบลฉลุง อำเภอหาดใหญ่จังหวัดสงขลา</t>
  </si>
  <si>
    <t>09012470022003120029</t>
  </si>
  <si>
    <t>ครุภัณฑ์ประจำชุดปฏิบัติการป่าไม้ ตำบลป่าแมต อำเภอเมืองแพร่ จังหวัดแพร่</t>
  </si>
  <si>
    <t>09012470022003120030</t>
  </si>
  <si>
    <t>ครุภัณฑ์ประจำชุดปฏิบัติการป่าไม้ ตำบลคลองกระแชง อำเภอเมืองเพชรบุรี จังหวัดเพชรบุรี</t>
  </si>
  <si>
    <t>09012470022003120031</t>
  </si>
  <si>
    <t>ครุภัณฑ์ประจำชุดปฏิบัติการป่าไม้ ตำบลหนองไม้แดง อำเภอเมืองชลบุรี จังหวัดชลบุรี</t>
  </si>
  <si>
    <t>09012470022003120032</t>
  </si>
  <si>
    <t>ครุภัณฑ์ประจำชุดปฏิบัติการป่าไม้ ตำบลหน้าเมือง อำเภอเมืองปราจีนบุรี จังหวัดปราจีนบุรี</t>
  </si>
  <si>
    <t>09012470022003120033</t>
  </si>
  <si>
    <t>ครุภัณฑ์ประจำชุดจุดสกัดไฟป่าตำบลในเวียง อำเภอเมืองน่านจังหวัดน่าน</t>
  </si>
  <si>
    <t>09012470022003120034</t>
  </si>
  <si>
    <t>รถกระบะกู้ชีพฉุกเฉิน แบบขับเคลื่อน 4 ล้อ ตำบลช้างคลานอำเภอเมืองเชียงใหม่ จังหวัดเชียงใหม่</t>
  </si>
  <si>
    <t>09012470022003120035</t>
  </si>
  <si>
    <t>ครุภัณฑ์ประจำชุดปฏิบัติการป่าไม้ ตำบลเวียง อำเภอเมืองเชียงราย จังหวัดเชียงราย</t>
  </si>
  <si>
    <t>09012470022003120036</t>
  </si>
  <si>
    <t>ครุภัณฑ์ประจำชุดปฏิบัติการป่าไม้ ตำบลนาสาร อำเภอพระพรหม จังหวัดนครศรีธรรมราช</t>
  </si>
  <si>
    <t>09012470022003120037</t>
  </si>
  <si>
    <t>ครุภัณฑ์ประจำชุดจุดสกัดไฟป่าตำบลเวียงเหนือ อำเภอเมืองลำปาง จังหวัดลำปาง</t>
  </si>
  <si>
    <t>09012470022003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022003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022003210245</t>
  </si>
  <si>
    <t>ติดตั้งเหล็กตาข่ายอาคารจอดรถกรมป่าไม้</t>
  </si>
  <si>
    <t>09012470022005000003</t>
  </si>
  <si>
    <t>ค่าใช้จ่ายในการจัดตั้งป่าชุมชนจังหวัดเชียงใหม่</t>
  </si>
  <si>
    <t>09012470022005000008</t>
  </si>
  <si>
    <t>ค่าใช้จ่ายในการส่งเสริมการจัดทำแผนจัดการป่าชุมชน จังหวัดขอนแก่น</t>
  </si>
  <si>
    <t>09012470022005000023</t>
  </si>
  <si>
    <t>ค่าใช้จ่ายในการจัดตั้งป่าชุมชนจังหวัดอุดรธานี</t>
  </si>
  <si>
    <t>09012470022005000026</t>
  </si>
  <si>
    <t>ค่าใช้จ่ายในการจัดตั้งป่าชุมชนจังหวัดกาฬสินธุ์</t>
  </si>
  <si>
    <t>09012470022005000027</t>
  </si>
  <si>
    <t>ค่าใช้จ่ายในการจัดตั้งป่าชุมชนจังหวัดบุรีรัมย์</t>
  </si>
  <si>
    <t>09012470022005000029</t>
  </si>
  <si>
    <t>ค่าใช้จ่ายในการจัดตั้งป่าชุมชนจังหวัดประจวบคีรีขันธ์</t>
  </si>
  <si>
    <t>09012470022005000031</t>
  </si>
  <si>
    <t>ค่าใช้จ่ายในการส่งเสริมการจัดทำแผนจัดการป่าชุมชน จังหวัดลำพูน</t>
  </si>
  <si>
    <t>09012470022005000032</t>
  </si>
  <si>
    <t>ค่าใช้จ่ายในการจัดทำแนวเขตและแบ่งบริเวณการใช้ประโยชน์ป่าชุมชน จังหวัดเชียงใหม่</t>
  </si>
  <si>
    <t>09012470022005000037</t>
  </si>
  <si>
    <t>ค่าใช้จ่ายในการส่งเสริมการจัดทำแผนจัดการป่าชุมชน จังหวัดกาฬสินธุ์</t>
  </si>
  <si>
    <t>09012470022005000038</t>
  </si>
  <si>
    <t>ค่าใช้จ่ายในการจัดทำแนวเขตและแบ่งบริเวณการใช้ประโยชน์ป่าชุมชน จังหวัดสุรินทร์</t>
  </si>
  <si>
    <t>09012470022005000039</t>
  </si>
  <si>
    <t>ค่าใช้จ่ายในการส่งเสริมการจัดทำแผนจัดการป่าชุมชน จังหวัดสุรินทร์</t>
  </si>
  <si>
    <t>09012470022005000040</t>
  </si>
  <si>
    <t>ค่าใช้จ่ายในการส่งเสริมการจัดทำแผนจัดการป่าชุมชน จังหวัดบุรีรัมย์</t>
  </si>
  <si>
    <t>09012470022005000041</t>
  </si>
  <si>
    <t>ค่าใช้จ่ายในการส่งเสริมการจัดทำแผนจัดการป่าชุมชน จังหวัดจันทบุรี</t>
  </si>
  <si>
    <t>09012470022005000043</t>
  </si>
  <si>
    <t>ค่าใช้จ่ายในการส่งเสริมการจัดทำแผนจัดการป่าชุมชน จังหวัดราชบุรี</t>
  </si>
  <si>
    <t>09012470022005000049</t>
  </si>
  <si>
    <t>ค่าใช้จ่ายในการส่งเสริมการจัดทำแผนจัดการป่าชุมชน จังหวัดอุทัยธานี</t>
  </si>
  <si>
    <t>09012470022005000050</t>
  </si>
  <si>
    <t>ค่าใช้จ่ายในการส่งเสริมการจัดทำแผนจัดการป่าชุมชน จังหวัดนครพนม</t>
  </si>
  <si>
    <t>09012470022005000055</t>
  </si>
  <si>
    <t>ค่าใช้จ่ายในการจัดตั้งป่าชุมชนจังหวัดสระบุรี</t>
  </si>
  <si>
    <t>09012470022005000066</t>
  </si>
  <si>
    <t>ค่าใช้จ่ายในการส่งเสริมการจัดทำแผนจัดการป่าชุมชน จังหวัดลำปาง</t>
  </si>
  <si>
    <t>09012470022005000067</t>
  </si>
  <si>
    <t>ค่าใช้จ่ายในการส่งเสริมการจัดทำแผนจัดการป่าชุมชน จังหวัดตาก</t>
  </si>
  <si>
    <t>09012470022005000069</t>
  </si>
  <si>
    <t>ค่าใช้จ่ายในการจัดทำแนวเขตและแบ่งบริเวณการใช้ประโยชน์ป่าชุมชน จังหวัดนครราชสีมา</t>
  </si>
  <si>
    <t>09012470022005000070</t>
  </si>
  <si>
    <t>ค่าใช้จ่ายในการจัดทำแนวเขตและแบ่งบริเวณการใช้ประโยชน์ป่าชุมชน จังหวัดชัยภูมิ</t>
  </si>
  <si>
    <t>09012470022005000075</t>
  </si>
  <si>
    <t>ค่าใช้จ่ายในการจัดทำแนวเขตและแบ่งบริเวณการใช้ประโยชน์ป่าชุมชน จังหวัดน่าน</t>
  </si>
  <si>
    <t>09012470022005000076</t>
  </si>
  <si>
    <t>ค่าใช้จ่ายในการจัดทำแนวเขตและแบ่งบริเวณการใช้ประโยชน์ป่าชุมชน จังหวัดพังงา</t>
  </si>
  <si>
    <t>09012470022005000078</t>
  </si>
  <si>
    <t>ค่าใช้จ่ายในการส่งเสริมการจัดทำแผนจัดการป่าชุมชน จังหวัดสกลนคร</t>
  </si>
  <si>
    <t>09012470022005000083</t>
  </si>
  <si>
    <t>ค่าใช้จ่ายในการจัดตั้งป่าชุมชนจังหวัดนครราชสีมา</t>
  </si>
  <si>
    <t>09012470022005000088</t>
  </si>
  <si>
    <t>ค่าใช้จ่ายในการจัดทำแนวเขตและแบ่งบริเวณการใช้ประโยชน์ป่าชุมชน จังหวัดอุตรดิตถ์</t>
  </si>
  <si>
    <t>09012470022005000089</t>
  </si>
  <si>
    <t>ค่าใช้จ่ายในการส่งเสริมการจัดทำแผนจัดการป่าชุมชน จังหวัดอุดรธานี</t>
  </si>
  <si>
    <t>09012470022005000091</t>
  </si>
  <si>
    <t>ค่าใช้จ่ายในการจัดตั้งป่าชุมชนจังหวัดหนองคาย</t>
  </si>
  <si>
    <t>09012470022005000094</t>
  </si>
  <si>
    <t>ค่าใช้จ่ายในการส่งเสริมการจัดทำแผนจัดการป่าชุมชน จังหวัดสระบุรี</t>
  </si>
  <si>
    <t>09012470022005000095</t>
  </si>
  <si>
    <t>ค่าใช้จ่ายในการส่งเสริมการจัดทำแผนจัดการป่าชุมชน จังหวัดหนองบัวลำภู</t>
  </si>
  <si>
    <t>09012470022005000097</t>
  </si>
  <si>
    <t>ค่าใช้จ่ายในการส่งเสริมการจัดทำแผนจัดการป่าชุมชน จังหวัดมหาสารคาม</t>
  </si>
  <si>
    <t>09012470022005000104</t>
  </si>
  <si>
    <t>ค่าใช้จ่ายในการส่งเสริมการจัดทำแผนจัดการป่าชุมชน จังหวัดแพร่</t>
  </si>
  <si>
    <t>09012470022005000108</t>
  </si>
  <si>
    <t>ค่าใช้จ่ายในการส่งเสริมการจัดทำแผนจัดการป่าชุมชน จังหวัดเพชรบูรณ์</t>
  </si>
  <si>
    <t>09012470022005000110</t>
  </si>
  <si>
    <t>ค่าใช้จ่ายในการส่งเสริมการจัดทำแผนจัดการป่าชุมชน จังหวัดฉะเชิงเทรา</t>
  </si>
  <si>
    <t>09012470022005000113</t>
  </si>
  <si>
    <t>ค่าใช้จ่ายในการจัดตั้งป่าชุมชนจังหวัดขอนแก่น</t>
  </si>
  <si>
    <t>09012470022005000115</t>
  </si>
  <si>
    <t>ค่าใช้จ่ายในการจัดตั้งป่าชุมชนจังหวัดนครสวรรค์</t>
  </si>
  <si>
    <t>09012470022005000125</t>
  </si>
  <si>
    <t>ค่าใช้จ่ายในการจัดทำแนวเขตและแบ่งบริเวณการใช้ประโยชน์ป่าชุมชน จังหวัดลำพูน</t>
  </si>
  <si>
    <t>09012470022005000126</t>
  </si>
  <si>
    <t>ค่าใช้จ่ายในการจัดทำแนวเขตและแบ่งบริเวณการใช้ประโยชน์ป่าชุมชน จังหวัดเชียงราย</t>
  </si>
  <si>
    <t>09012470022005000127</t>
  </si>
  <si>
    <t>ค่าใช้จ่ายในการส่งเสริมการจัดทำแผนจัดการป่าชุมชน จังหวัดกำแพงเพชร</t>
  </si>
  <si>
    <t>09012470022005000136</t>
  </si>
  <si>
    <t>ค่าใช้จ่ายในการจัดตั้งป่าชุมชนจังหวัดลพบุรี</t>
  </si>
  <si>
    <t>09012470022005000142</t>
  </si>
  <si>
    <t>ค่าใช้จ่ายในการส่งเสริมการจัดทำแผนจัดการป่าชุมชน จังหวัดเชียงใหม่</t>
  </si>
  <si>
    <t>09012470022005000143</t>
  </si>
  <si>
    <t>ค่าใช้จ่ายในการส่งเสริมการจัดทำแผนจัดการป่าชุมชน จังหวัดหนองคาย</t>
  </si>
  <si>
    <t>09012470022005000144</t>
  </si>
  <si>
    <t>ค่าใช้จ่ายในการส่งเสริมการจัดทำแผนจัดการป่าชุมชน จังหวัดบึงกาฬ</t>
  </si>
  <si>
    <t>09012470022005000148</t>
  </si>
  <si>
    <t>ค่าใช้จ่ายในการส่งเสริมการจัดทำแผนจัดการป่าชุมชน จังหวัดกาญจนบุรี</t>
  </si>
  <si>
    <t>09012470022005000152</t>
  </si>
  <si>
    <t>ค่าใช้จ่ายในการจัดทำแนวเขตและแบ่งบริเวณการใช้ประโยชน์ป่าชุมชน จังหวัดสระแก้ว</t>
  </si>
  <si>
    <t>09012470022005000153</t>
  </si>
  <si>
    <t>ค่าใช้จ่ายในการส่งเสริมการจัดทำแผนจัดการป่าชุมชน จังหวัดน่าน</t>
  </si>
  <si>
    <t>09012470022005000155</t>
  </si>
  <si>
    <t>ค่าใช้จ่ายในการจัดทำแนวเขตและแบ่งบริเวณการใช้ประโยชน์ป่าชุมชน จังหวัดกระบี่</t>
  </si>
  <si>
    <t>09012470022005000159</t>
  </si>
  <si>
    <t>ค่าใช้จ่ายในการจัดทำแนวเขตและแบ่งบริเวณการใช้ประโยชน์ป่าชุมชน จังหวัดกาฬสินธุ์</t>
  </si>
  <si>
    <t>09012470022005000161</t>
  </si>
  <si>
    <t>ค่าใช้จ่ายในการส่งเสริมการจัดทำแผนจัดการป่าชุมชน จังหวัดชัยภูมิ</t>
  </si>
  <si>
    <t>09012470022005000163</t>
  </si>
  <si>
    <t>ค่าใช้จ่ายในการจัดทำแนวเขตและแบ่งบริเวณการใช้ประโยชน์ป่าชุมชน จังหวัดนครสวรรค์</t>
  </si>
  <si>
    <t>09012470022005000167</t>
  </si>
  <si>
    <t>ค่าใช้จ่ายในการส่งเสริมการจัดทำแผนจัดการป่าชุมชน จังหวัดพะเยา</t>
  </si>
  <si>
    <t>09012470022005000170</t>
  </si>
  <si>
    <t>ค่าใช้จ่ายในการส่งเสริมการจัดทำแผนจัดการป่าชุมชน จังหวัดนครราชสีมา</t>
  </si>
  <si>
    <t>09012470022005000177</t>
  </si>
  <si>
    <t>ค่าใช้จ่ายในการจัดทำแนวเขตและแบ่งบริเวณการใช้ประโยชน์ป่าชุมชน จังหวัดพัทลุง</t>
  </si>
  <si>
    <t>09012470022005000179</t>
  </si>
  <si>
    <t>ค่าใช้จ่ายในการส่งเสริมการจัดทำแผนจัดการป่าชุมชน จังหวัดอุบลราชธานี</t>
  </si>
  <si>
    <t>09012470022005000182</t>
  </si>
  <si>
    <t>ค่าใช้จ่ายในการส่งเสริมการจัดทำแผนจัดการป่าชุมชน จังหวัดเลย</t>
  </si>
  <si>
    <t>09012470022005000186</t>
  </si>
  <si>
    <t>ค่าใช้จ่ายในการจัดทำแนวเขตและแบ่งบริเวณการใช้ประโยชน์ป่าชุมชน จังหวัดมหาสารคาม</t>
  </si>
  <si>
    <t>09012470022005000187</t>
  </si>
  <si>
    <t>ค่าใช้จ่ายในการจัดทำแนวเขตและแบ่งบริเวณการใช้ประโยชน์ป่าชุมชน จังหวัดร้อยเอ็ด</t>
  </si>
  <si>
    <t>09012470022005000190</t>
  </si>
  <si>
    <t>ค่าใช้จ่ายในการส่งเสริมการจัดทำแผนจัดการป่าชุมชน จังหวัดแม่ฮ่องสอน</t>
  </si>
  <si>
    <t>09012470022005000191</t>
  </si>
  <si>
    <t>ค่าใช้จ่ายในการส่งเสริมการจัดทำแผนจัดการป่าชุมชน จังหวัดนครสวรรค์</t>
  </si>
  <si>
    <t>09012470022005000192</t>
  </si>
  <si>
    <t>ค่าใช้จ่ายในการจัดทำแนวเขตและแบ่งบริเวณการใช้ประโยชน์ป่าชุมชน จังหวัดเพชรบุรี</t>
  </si>
  <si>
    <t>090124700220050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023002000000</t>
  </si>
  <si>
    <t>0901247002300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023003110002</t>
  </si>
  <si>
    <t>ครุภัณฑ์ประจำชุดปฏิบัติการคทช.อำเภอในพื้นที่ป่าสงวนแห่งชาติ ตำบลเวียง อำเภอเมืองเชียงราย จังหวัดเชียงราย</t>
  </si>
  <si>
    <t>09012470023003110003</t>
  </si>
  <si>
    <t>ครุภัณฑ์ประจำชุดปฏิบัติการคทช.อำเภอในพื้นที่ป่าสงวนแห่งชาติ ตำบลกุดป่อง อำเภอเมืองเลย จังหวัดเลย</t>
  </si>
  <si>
    <t>0901247002300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02300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02300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023003110009</t>
  </si>
  <si>
    <t>ครุภัณฑ์ประจำชุดปฏิบัติการคทช.อำเภอในพื้นที่ป่าสงวนแห่งชาติ ตำบลฉลุง อำเภอหาดใหญ่ จังหวัดสงขลา</t>
  </si>
  <si>
    <t>09012470023003110010</t>
  </si>
  <si>
    <t>ครุภัณฑ์ประจำชุดปฏิบัติการคทช.อำเภอในพื้นที่ป่าสงวนแห่งชาติ ตำบลพุแค อำเภอเฉลิมพระเกียรติ จังหวัดสระบุรี</t>
  </si>
  <si>
    <t>09012470023003110011</t>
  </si>
  <si>
    <t>ครุภัณฑ์ประจำชุดปฏิบัติการคทช.อำเภอในพื้นที่ป่าสงวนแห่งชาติ ตำบลในเมือง อำเภอเมืองขอนแก่น จังหวัดขอนแก่น</t>
  </si>
  <si>
    <t>0901247002300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023003110013</t>
  </si>
  <si>
    <t>ครุภัณฑ์ประจำชุดปฏิบัติการคทช.อำเภอในพื้นที่ป่าสงวนแห่งชาติ ตำบลท่าอิฐ อำเภอเมืองอุตรดิตถ์ จังหวัดอุตรดิตถ์</t>
  </si>
  <si>
    <t>09012470023003110014</t>
  </si>
  <si>
    <t>ครุภัณฑ์ประจำชุดปฏิบัติการคทช.อำเภอในพื้นที่ป่าสงวนแห่งชาติ ตำบลหัวรอ อำเภอเมืองพิษณุโลก จังหวัดพิษณุโลก</t>
  </si>
  <si>
    <t>09012470023003110015</t>
  </si>
  <si>
    <t>ครุภัณฑ์ประจำชุดปฏิบัติการคทช.อำเภอในพื้นที่ป่าสงวนแห่งชาติ ตำบลหนองบัวบานอำเภอหนองวัวซอ จังหวัดอุดรธานี</t>
  </si>
  <si>
    <t>0901247002300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02300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023003110018</t>
  </si>
  <si>
    <t>ครุภัณฑ์ประจำชุดปฏิบัติการคทช.อำเภอในพื้นที่ป่าสงวนแห่งชาติ ตำบลบ้านโป่ง อำเภอบ้านโป่ง จังหวัดราชบุรี</t>
  </si>
  <si>
    <t>0901247002300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02300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023003110021</t>
  </si>
  <si>
    <t>ครุภัณฑ์ประจำชุดปฏิบัติการคทช.อำเภอในพื้นที่ป่าสงวนแห่งชาติ ตำบลหนองไม้แดงอำเภอเมืองชลบุรี จังหวัดชลบุรี</t>
  </si>
  <si>
    <t>09012470023003110022</t>
  </si>
  <si>
    <t>0901247002300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023003110026</t>
  </si>
  <si>
    <t>ครุภัณฑ์ประจำชุดปฏิบัติการคทช.อำเภอในพื้นที่ป่าสงวนแห่งชาติ ตำบลป่ามะม่วง อำเภอเมืองตาก จังหวัดตาก</t>
  </si>
  <si>
    <t>09012470023003110027</t>
  </si>
  <si>
    <t>ครุภัณฑ์ประจำชุดปฏิบัติการคทช.อำเภอในพื้นที่ป่าสงวนแห่งชาติ ตำบลทับปริก อำเภอเมืองกระบี่ จังหวัดกระบี่</t>
  </si>
  <si>
    <t>09012470023003110028</t>
  </si>
  <si>
    <t>ครุภัณฑ์ประจำชุดปฏิบัติการคทช.อำเภอในพื้นที่ป่าสงวนแห่งชาติ ตำบลทะเลชุบศรอำเภอเมืองลพบุรี จังหวัดลพบุรี</t>
  </si>
  <si>
    <t>09012470023005000001</t>
  </si>
  <si>
    <t>ค่าใช้จ่ายโครงการจัดทำข้อมูลสภาพพื้นที่ป่าไม้ ปี พ.ศ. 2563-2564</t>
  </si>
  <si>
    <t>09012540001002000000</t>
  </si>
  <si>
    <t>09012540001003110051</t>
  </si>
  <si>
    <t>เกี้าอี้ผู้บริหาร</t>
  </si>
  <si>
    <t>09012540001003110072</t>
  </si>
  <si>
    <t>เครื่องปรับอากาศขนาด36000บีทียู</t>
  </si>
  <si>
    <t>09012540001003110073</t>
  </si>
  <si>
    <t>09012540001003110076</t>
  </si>
  <si>
    <t>09012540001003110079</t>
  </si>
  <si>
    <t>จอแสดงภาพขนาดไม่น้อยกว่า19นิ้ว</t>
  </si>
  <si>
    <t>09012540001003110080</t>
  </si>
  <si>
    <t>09012540001003110081</t>
  </si>
  <si>
    <t>09012540001003110082</t>
  </si>
  <si>
    <t>เครื่องคอมพิวเตอร์All in one</t>
  </si>
  <si>
    <t>09012540001003110084</t>
  </si>
  <si>
    <t>Note book สำหรับงานสำนักงาน</t>
  </si>
  <si>
    <t>09012540001003110085</t>
  </si>
  <si>
    <t>Note book สำหรับงานประมวลผล</t>
  </si>
  <si>
    <t>09012540001003110086</t>
  </si>
  <si>
    <t>ชุดโปรแกรมระบบปฏิบัติการ</t>
  </si>
  <si>
    <t>09012540001003110087</t>
  </si>
  <si>
    <t>09012540001003110088</t>
  </si>
  <si>
    <t>Inkjet Printerเครื่องพิมพ์แบบฉีดหมึก</t>
  </si>
  <si>
    <t>09012540001003110089</t>
  </si>
  <si>
    <t>Laser Printerเครื่องพิมพ์แบบเลเซอร์</t>
  </si>
  <si>
    <t>09012540001003110090</t>
  </si>
  <si>
    <t>Multifunctionแบบฉีดหมึก</t>
  </si>
  <si>
    <t>09012540001003110091</t>
  </si>
  <si>
    <t>Multifunctionแบบเลเซอร์</t>
  </si>
  <si>
    <t>09012540001003110095</t>
  </si>
  <si>
    <t>โต๊ะทำงานสำหรับผู้บริหาร</t>
  </si>
  <si>
    <t>09012540001003110096</t>
  </si>
  <si>
    <t>โต๊ะทำงานสำหรับเจ้าหน้าที่</t>
  </si>
  <si>
    <t>09012540001003110097</t>
  </si>
  <si>
    <t>เก้าอี้ทำงานสำหรับเจ้าหน้าที่</t>
  </si>
  <si>
    <t>09012540001003110098</t>
  </si>
  <si>
    <t>เครื่องปรับอากาศขนาด26000บีทียู</t>
  </si>
  <si>
    <t>09012540001003110099</t>
  </si>
  <si>
    <t>เครื่องปรับอากาศขนาด13000บีทียู</t>
  </si>
  <si>
    <t>09012540001003110100</t>
  </si>
  <si>
    <t>ตู้เหล็กแบบ2บานเปิด</t>
  </si>
  <si>
    <t>09012540001003110112</t>
  </si>
  <si>
    <t>สแกนเนอร์สำหรับงานเอกสาร</t>
  </si>
  <si>
    <t>09012540001003110116</t>
  </si>
  <si>
    <t>เครื่องคอมพิวเตอร์ประมวลผล แบบที่ 2</t>
  </si>
  <si>
    <t>09012540001003210285</t>
  </si>
  <si>
    <t>ปรับปรุงหลังคาอาคารเทียมคมกฤส กรมป่าไม้ แขวงลาดยาวเขตจตุจักร กรุงเทพมหานคร</t>
  </si>
  <si>
    <t>09012540001003210561</t>
  </si>
  <si>
    <t>ซ่อมแซมสำนักงานสวัสดิการกรมป่าไม้</t>
  </si>
  <si>
    <t>09012540001003210562</t>
  </si>
  <si>
    <t>ซ่อมแซมห้องน้ำอาคารไพโรจน์</t>
  </si>
  <si>
    <t>09012540001003210563</t>
  </si>
  <si>
    <t>ซ่อมแซมอาคารจอดรถกรมป่าไม้</t>
  </si>
  <si>
    <t>09012540001003210568</t>
  </si>
  <si>
    <t>ปรับปรุงห้องรองอธิบดี</t>
  </si>
  <si>
    <t>09012540001003210572</t>
  </si>
  <si>
    <t>ปรับปรุงห้องทำงาน ชั้น3อาคารไพโรจน์</t>
  </si>
  <si>
    <t>9090937001500E800002</t>
  </si>
  <si>
    <t>9090937001500E800004</t>
  </si>
  <si>
    <t>ค่าสิ่งก่อสร้างที่มีราคาต่อหน่วยต่ำกว่า 10 ล้านบาทจำนวน 1 รายการ</t>
  </si>
  <si>
    <t>9090937001500E800005</t>
  </si>
  <si>
    <t>การออกแบบสิ่งก่อสร้างการจัดสร้าง สวนพฤกษศาสตร์</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067002000000</t>
  </si>
  <si>
    <t>11002220069004100001</t>
  </si>
  <si>
    <t>ค่าใช้จ่ายในการดำเนินงาน</t>
  </si>
  <si>
    <t>11002290013002000000</t>
  </si>
  <si>
    <t>11002290013003120003</t>
  </si>
  <si>
    <t>ระบบสืบสวนสำหรับเจ้าหน้าที่ระดับปฏิบัติการ ตำบลบ้านใหม่อำเภอปากเกร็ด จังหวัดนนทบุรี</t>
  </si>
  <si>
    <t>11002290014002000000</t>
  </si>
  <si>
    <t>11002290014003110001</t>
  </si>
  <si>
    <t>จอโปรเจคเตอร์</t>
  </si>
  <si>
    <t>11002290014003110002</t>
  </si>
  <si>
    <t>โต๊ะควบคุม</t>
  </si>
  <si>
    <t>11002290014003110003</t>
  </si>
  <si>
    <t>เครื่องผสมและขยายเสียง พร้อมลำโพง 4 ตัว</t>
  </si>
  <si>
    <t>11002290014003110004</t>
  </si>
  <si>
    <t>แท่นวางโทรทัศน์</t>
  </si>
  <si>
    <t>11002290014003110005</t>
  </si>
  <si>
    <t>โต๊ะประชุมมีล้อเลื่อนพับเก็บได้ ขนาดไม่</t>
  </si>
  <si>
    <t>11002290014003110006</t>
  </si>
  <si>
    <t>เก้าอี้สำนักงานหุ้มผ้าตาข่าย</t>
  </si>
  <si>
    <t>11002290014003110007</t>
  </si>
  <si>
    <t>กระดานไวท์บอร์ด</t>
  </si>
  <si>
    <t>11002290014003110008</t>
  </si>
  <si>
    <t>โทรทัศน์ ขนาด55นิ้ว</t>
  </si>
  <si>
    <t>11002290014003110009</t>
  </si>
  <si>
    <t>เครื่องควบคุมชุดไมโครโฟน</t>
  </si>
  <si>
    <t>11002290014003110010</t>
  </si>
  <si>
    <t>11002290014003110011</t>
  </si>
  <si>
    <t>ตู้ Rack สำหรับจัดเก็บอุปกรณ์ขนาดไม่น้อย</t>
  </si>
  <si>
    <t>11002290015002000000</t>
  </si>
  <si>
    <t>11002290015003110017</t>
  </si>
  <si>
    <t>เครื่องมัลติมีเดียโปรเจคเตอร์ ขนาด 5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ใช้จ่ายในการจัดกิจกรรมThailand Digital &amp; InnovationFestival ในงาน World Expo 2020Dubai</t>
  </si>
  <si>
    <t>90909620043000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010003120002</t>
  </si>
  <si>
    <t>เครื่องมือตรวจอากาศอัตโนมัติ(AWOS) ที่ท่าอากาศยานลำปางตำบลพระบาท อำเภอเมืองลำปาง จังหวัดลำปาง</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6003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021003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021003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021003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021003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021003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021003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02300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22</t>
  </si>
  <si>
    <t>สแกนเนอร์ ตอ.</t>
  </si>
  <si>
    <t>11004540001003110030</t>
  </si>
  <si>
    <t>เครื่องปรับอากาศ60000BTU 2 เครื่อง กบ.</t>
  </si>
  <si>
    <t>11004540001003110031</t>
  </si>
  <si>
    <t>เครื่องปรับอากาศ25000BTU 1เครื่อง พด.</t>
  </si>
  <si>
    <t>11004540001003110032</t>
  </si>
  <si>
    <t>เครื่องปรับอากาศ 2 เครื่อง ยศ.</t>
  </si>
  <si>
    <t>11004540001003110033</t>
  </si>
  <si>
    <t>เครื่องฟอกอากาศห้องประชุมชั้น2ชั้น3</t>
  </si>
  <si>
    <t>11004540001003110034</t>
  </si>
  <si>
    <t>เครื่องปรับอากาศ1เครื่องหน้าห้อง ออต.</t>
  </si>
  <si>
    <t>11004540001003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01003120002</t>
  </si>
  <si>
    <t>เครื่องมือตรวจอากาศชั้นบน 403MHz ที่ศูนย์อุตุนิยมวิทยาภาคใต้ฝั่งตะวันตก ตำบลไม้ขาว อำเภอถลาง จังหวัดภูเก็ต</t>
  </si>
  <si>
    <t>11004540001003120003</t>
  </si>
  <si>
    <t>อุปกรณ์กระจายสัญญาณหลัก(Core Switch)</t>
  </si>
  <si>
    <t>110045600410050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05015000006</t>
  </si>
  <si>
    <t>ค่าใช้จ่ายด้านการป้องกันและแก้ไขปัญหายาเ</t>
  </si>
  <si>
    <t>11005600001002000000</t>
  </si>
  <si>
    <t>11005600001003110309</t>
  </si>
  <si>
    <t>โครงการจัดซื้อเครื่องคอม</t>
  </si>
  <si>
    <t>11005600001003110310</t>
  </si>
  <si>
    <t>โครงการจ้าง</t>
  </si>
  <si>
    <t>11005600001003110311</t>
  </si>
  <si>
    <t>โครงการจ้ดหา</t>
  </si>
  <si>
    <t>11005600001003120001</t>
  </si>
  <si>
    <t>โครงการพัฒนาระบบบริการสำรวจสาธารณมติออนไลน์ แขวงทุ่งสองห้อง เขตหลักสี่กรุงเทพมหานคร</t>
  </si>
  <si>
    <t>11005600001005000002</t>
  </si>
  <si>
    <t>ค่าใช้จ่ายการจัดทำสถาปัตยกรรมองค์กร (Enterprise Architecture)สำนักงานสถิติแห่งชาติเพื่อการเปลี่ยนผ่านสู่องค์กรสถิติยุคใหม่</t>
  </si>
  <si>
    <t>11005600001005000003</t>
  </si>
  <si>
    <t>ค่าใช้จ่ายในการสำรวจข้อมูลเทคโนโลยีสารสนเทศและการสื่อสาร</t>
  </si>
  <si>
    <t>11005600001005000004</t>
  </si>
  <si>
    <t>ค่าใช้จ่ายในการสำรวจสถานการณ์เด็กและสตรีในประเทศไทย พ.ศ. 2565</t>
  </si>
  <si>
    <t>11005600001005000005</t>
  </si>
  <si>
    <t>ค่าใช้จ่ายในการสำรวจภาวะเศรษฐกิจและสังคมของครัวเรือน</t>
  </si>
  <si>
    <t>110056000010050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010050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01005000009</t>
  </si>
  <si>
    <t>ค่าใช้จ่ายในการจัดทำโครงการส่งเสริมการนำข้อมูลสถิติและสารสนเทศไปใช้ประโยชน์</t>
  </si>
  <si>
    <t>11005600003002000000</t>
  </si>
  <si>
    <t>11005600021005000001</t>
  </si>
  <si>
    <t>ค่าใช้จ่ายในการปฏิบัติงานโครงการสำมะโนประชากรและเคหะ พ.ศ.2563</t>
  </si>
  <si>
    <t>110056000290050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21002000000</t>
  </si>
  <si>
    <t>11009220047002000000</t>
  </si>
  <si>
    <t>11009290002002000000</t>
  </si>
  <si>
    <t>11009290002003110006</t>
  </si>
  <si>
    <t>11009290002003110007</t>
  </si>
  <si>
    <t>ลิขสิทธิ์ซอฟต์แวร์</t>
  </si>
  <si>
    <t>110092900020050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03003110001</t>
  </si>
  <si>
    <t>โต๊ะประชุมขนาด 630*120*75 ซม.</t>
  </si>
  <si>
    <t>11009290003003110002</t>
  </si>
  <si>
    <t>โต๊ะประชุมขนาด 480*120*75 ซม.</t>
  </si>
  <si>
    <t>11009290003003110003</t>
  </si>
  <si>
    <t>โต๊ะประชุมขนาด 400*120*75 ซม.</t>
  </si>
  <si>
    <t>11009290003003110004</t>
  </si>
  <si>
    <t>11009290003003110005</t>
  </si>
  <si>
    <t>เครื่องดูดฝุ่นชนิดพกพา</t>
  </si>
  <si>
    <t>11009290003005000001</t>
  </si>
  <si>
    <t>ค่าใช้จ่ายในการจ้างที่ปรึกษาโครงการศึกษา Thailand DigitalOutlook ระยะที่ 3</t>
  </si>
  <si>
    <t>110092900030050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030050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04003110001</t>
  </si>
  <si>
    <t>11009290004003110002</t>
  </si>
  <si>
    <t>เครื่องสแกนเอกสาร</t>
  </si>
  <si>
    <t>11009290004003110003</t>
  </si>
  <si>
    <t>เครื่องเป่าลม</t>
  </si>
  <si>
    <t>11009290004003110005</t>
  </si>
  <si>
    <t>ไมโครเวฟ</t>
  </si>
  <si>
    <t>11009290004003120001</t>
  </si>
  <si>
    <t>ระบบการเชื่อมโยงบริการดิจิทัลสำหรับผู้พิการ (Digital Service forDisability : D4D) แขวงทุ่งสองห้องเขตหลักสี่ กรุงเทพมหานคร</t>
  </si>
  <si>
    <t>110092900040050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06002000000</t>
  </si>
  <si>
    <t>11009290006005000001</t>
  </si>
  <si>
    <t>ค่าใช้จ่ายในการจ้างที่ปรึกษาโครงการกำกับติดตามการใช้บริการข้อมูลภาครัฐแบบเปิด</t>
  </si>
  <si>
    <t>110095600480050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049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ศูนย์ความร่วมมือด้านพลังงานระหว่างประเทศ</t>
  </si>
  <si>
    <t>12002210018005000006</t>
  </si>
  <si>
    <t>ค่าใช้จ่ายในการพัฒนาประสิทธิผลการดำเนินงานเชิงยุทธศาสตร์ตามแผนพลังงานเชิงพื้นที่</t>
  </si>
  <si>
    <t>12002290007002000000</t>
  </si>
  <si>
    <t>12002290007003110214</t>
  </si>
  <si>
    <t>ระบบสำรองไฟฟ้าอัตโนมัติ 2 ระบบ ศทส. สำนักงานปลัดกระทรวงพลังงาน แขวงจตุจักร กรุงเทพมหานคร</t>
  </si>
  <si>
    <t>12002290007003110215</t>
  </si>
  <si>
    <t>กล้องจับภาพสำหรับการประชุม 1 ชุด ศทส. สำนักงานปลัดกระทรวงพลังงาน แขวงจตุจักร กรุงเทพมหานคร</t>
  </si>
  <si>
    <t>12002290007003110216</t>
  </si>
  <si>
    <t>ขาตั้งกล้อง 1 ชุด ศทส. สำนักงานปลัดกระทรวงพลังงาน แขวงจตุจักร กรุงเทพมหานคร</t>
  </si>
  <si>
    <t>12002290007003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07003110283</t>
  </si>
  <si>
    <t>อุปกรณ์1x8 HDMI/HDBaseT Splitter eith Receiver 4 ชุด ศทส. สำนักงานปลัดกระทรวงพลังงาน แขวงจตุจักร เขตจตุจักร กรุงเทพมหานคร</t>
  </si>
  <si>
    <t>12002290007003110303</t>
  </si>
  <si>
    <t>อุปกรณ์1x4 HDMI/HDBaseT Splitter eith Receiver 1 ชุด ศทส. สำนักงานปลัดกระทรวงพลังงาน แขวงจตุจักร เขตจตุจักร กรุงเทพมหานคร</t>
  </si>
  <si>
    <t>12002290007003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07003110319</t>
  </si>
  <si>
    <t>คอมพิวเตอร์แท็ปเล็ต ศทส. สำนักงานปลัดกระทรวงพลังงาน แขวงจตุจักร เขตจตุจักร กรุงเทพมหานคร</t>
  </si>
  <si>
    <t>12002290007003110320</t>
  </si>
  <si>
    <t>อุปกรณ์กระจายสัญญาณ Pocket wifi ศทส. สำนักงานปลัดกระทรวงพลังงาน แขวงจตุจักร เขตจตุจักร กรุงเทพมหานคร</t>
  </si>
  <si>
    <t>12002290007003110321</t>
  </si>
  <si>
    <t>โต๊ะทำงาน สร. สำนักงานปลัดกระทรวงพลังงาน แขวงจตุจักร เขตจตุจักร กรุงเทพมหานคร</t>
  </si>
  <si>
    <t>12002290007003110322</t>
  </si>
  <si>
    <t>เก้าอี้ทำงาน สร. สำนักงานปลัดกระทรวงพลังงาน แขวงจตุจักร เขตจตุจักร กรุงเทพมหานคร</t>
  </si>
  <si>
    <t>12002290007003110340</t>
  </si>
  <si>
    <t>12002290007003110343</t>
  </si>
  <si>
    <t>โทรศัพท์เคลื่อนที่ สำนักงานปลัดกระทรวงพลังงาน แขวงจตุจักร เขตจตุจักร กรุงเทพมหานคร</t>
  </si>
  <si>
    <t>12002290007003110344</t>
  </si>
  <si>
    <t>กรมเชื้อเพลิงธรรมชาติ Total</t>
  </si>
  <si>
    <t>กรมเชื้อเพลิงธรรมชาติ</t>
  </si>
  <si>
    <t>12003210005005000009</t>
  </si>
  <si>
    <t>ค่าใช้จ่ายในการบูรณาการการทำงานเชิงพื้นที่ร่วมกับภาคส่วนต่างๆ ในพื้นที่เป้าหมาย</t>
  </si>
  <si>
    <t>12003210005005000010</t>
  </si>
  <si>
    <t>ค่าใช้จ่ายในการประเมินสภาพแวดล้อมและกำจัดเชื้อรา ณ อาคารคลังข้อมูลตัวอย่างหิน จ.ระยอง</t>
  </si>
  <si>
    <t>12003290001002000000</t>
  </si>
  <si>
    <t>12003290001003110004</t>
  </si>
  <si>
    <t>เครื่องปรับอากาศแบบแยกส่วน จำนวน 1 เครื่อง</t>
  </si>
  <si>
    <t>12003290001003110006</t>
  </si>
  <si>
    <t>ชุดอุปกรณ์สนับสนุนการประชุม แบบที่ 1จำนวน 1 ชุด</t>
  </si>
  <si>
    <t>12003290001003110007</t>
  </si>
  <si>
    <t>ชุดอุปกรณ์สนับสนุนการประชุม แบบที่ 2จำนวน 2 ชุด</t>
  </si>
  <si>
    <t>12003290001003110008</t>
  </si>
  <si>
    <t>ลิขสิทธิ์ซอฟแวร์สำหรับประชุมผ่านสื่ออิเล็กทรอนิกส์(Microsoft Team)จำนวน 10 ลิขสิทธิ์</t>
  </si>
  <si>
    <t>12003290001003110009</t>
  </si>
  <si>
    <t>เครื่องพิมพ์สองหน้ากลับบัตรอัตโนมัติ พร้อมติดตั้งจำนวน 1 เครื่อง</t>
  </si>
  <si>
    <t>12003290001003110010</t>
  </si>
  <si>
    <t>ตู้สีขาวทึบขนาด 80x40x85 ซม.จำนวน 8 ตู้</t>
  </si>
  <si>
    <t>12003290001003110011</t>
  </si>
  <si>
    <t>เครื่องสแกนเนอร์ พร้อมติดตั้ง จำนวน 15 เครื่อง</t>
  </si>
  <si>
    <t>12003290001003110012</t>
  </si>
  <si>
    <t>เครื่องทำน้ำร้อน-น้ำเย็นแบบต่อท่อ ขนาด 2 ก๊อกพร้อมติดตั้ง จำวน 5 เครื่อง</t>
  </si>
  <si>
    <t>90909620012000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012000000037</t>
  </si>
  <si>
    <t>เพื่อดำเนินการระงับข้อพิพาทโดยอนุญาโตตุลาการระหว่างราชอาณาจักรไทยกับผู้รับสัมปทาน</t>
  </si>
  <si>
    <t>90909620012002000037</t>
  </si>
  <si>
    <t>กรมธุรกิจพลังงาน Total</t>
  </si>
  <si>
    <t>กรมธุรกิจพลังงาน</t>
  </si>
  <si>
    <t>12004290002002000000</t>
  </si>
  <si>
    <t>12004290002003110019</t>
  </si>
  <si>
    <t>เครื่องมัลติมีเดียโปรเจคเตอร์ ระดับ XGA</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0120050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0120050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0120050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012005000004</t>
  </si>
  <si>
    <t>ค่าใช้จ่ายในการส่งเสริมการอนุรักษ์พลังงานในโรงงานอุตสาหกรรมขนาดกลางและขนาดเล็ก กลุ่มภาคเหนือตอนบน</t>
  </si>
  <si>
    <t>120052100120050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0120050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0120050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0120050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0120050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0120050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012005000012</t>
  </si>
  <si>
    <t>ค่าใช้จ่ายในการส่งเสริมการอนุรักษ์พลังงานในโรงงานอุตสาหกรรมขนาดกลางและขนาดเล็ก กลุ่มภาคกลางตอนบน</t>
  </si>
  <si>
    <t>120052100120050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013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0130032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0130032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0130032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01002000000</t>
  </si>
  <si>
    <t>12005290001003110025</t>
  </si>
  <si>
    <t>โคมไฟส่องสว่างถนน กรมพัฒนาพลังงานทดแทน</t>
  </si>
  <si>
    <t>12005290001003110026</t>
  </si>
  <si>
    <t>โคมไฟจราจร กรมพัฒนาพลังงานทดแทนและอนุรัก</t>
  </si>
  <si>
    <t>12005290001003110031</t>
  </si>
  <si>
    <t>โทรศัพท์เคลื่อนที่ กรมพัฒนาพลังงานทดแทน</t>
  </si>
  <si>
    <t>12005290001003110032</t>
  </si>
  <si>
    <t>บอร์ดนิทรรศการแสดงผลงานเคลื่อนที่</t>
  </si>
  <si>
    <t>12005290001003110033</t>
  </si>
  <si>
    <t>12005290001003110034</t>
  </si>
  <si>
    <t>12005290001003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01003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01003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010032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010032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010032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01003210047</t>
  </si>
  <si>
    <t>ค่าซ่อมแซมปรับปรุงอาคารสำนักงาน โครงการผลิตถ่านหินเป็นพลังงานทดแทน (เดิม)ตำบลดงดำ อำเภอลี้ จังหวัดลำพูน</t>
  </si>
  <si>
    <t>120052900010032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010032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010032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010032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010032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010032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01003210072</t>
  </si>
  <si>
    <t>ค่าซ่อมอาคารสำนักงาน โครงการไฟฟ้าพลังน้ำคลองดุสน ตำบลทุ่งนุ้ย อำเภอควนกาหลง จังหวัดสตูล</t>
  </si>
  <si>
    <t>120052900010032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010032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01003210108</t>
  </si>
  <si>
    <t>ค่าบำรุงรักษาโครงการเหมืองถ่านหิน (เดิม) ตำบลดงดำ อำเภอลี้จังหวัดลำพูน</t>
  </si>
  <si>
    <t>120052900010032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01003210114</t>
  </si>
  <si>
    <t>ค่าซ่อมแซมถนนขึ้นเขื่อนโครงการไฟฟ้าพลังน้ำคลองทุ่งเพล ตำบลพลวง อำเภอเขาคิชฌกูฏ จังหวัดจันทบุรี</t>
  </si>
  <si>
    <t>120052900010032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010032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010032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010032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01003210151</t>
  </si>
  <si>
    <t>ค่าว่าจ้างซ่อมปรับปรุงอุปกรณ์ลานไกไฟฟ้า</t>
  </si>
  <si>
    <t>12005290001003210152</t>
  </si>
  <si>
    <t>ค่าว่าจ้างปรับปรุงฝายและอาคารรับน้ำ</t>
  </si>
  <si>
    <t>12005290001003210153</t>
  </si>
  <si>
    <t>ค่าซ่อมปรับปรุงเปลี่ยนซีลยาง</t>
  </si>
  <si>
    <t>12005290001003210154</t>
  </si>
  <si>
    <t>ค่าจ้างติดตั้งสายดินล่อฟ้า</t>
  </si>
  <si>
    <t>12005290001003210155</t>
  </si>
  <si>
    <t>ค่าจ้างก่อสร้างต่อเติมหลังคาหลังบริเวณ</t>
  </si>
  <si>
    <t>12005290001003210156</t>
  </si>
  <si>
    <t>ค่าก่อสร้างหลังคาที่จอดรถจักรยานยนต์</t>
  </si>
  <si>
    <t>120052900010032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010032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010032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02002000000</t>
  </si>
  <si>
    <t>12005290002003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02003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02003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02003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02003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02003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02003110021</t>
  </si>
  <si>
    <t>คอมพิวเตอร์แท็ปเล็ตสำหรับผู้บริหาร</t>
  </si>
  <si>
    <t>12005290002003110022</t>
  </si>
  <si>
    <t>เก้าอี้สำนักงาน ขา 5 แฉก</t>
  </si>
  <si>
    <t>12005290002003110025</t>
  </si>
  <si>
    <t>กล้อง Web Conference พร้อมลำโพง</t>
  </si>
  <si>
    <t>12005290002003110026</t>
  </si>
  <si>
    <t>12005290002003110027</t>
  </si>
  <si>
    <t>12005290002003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03005000001</t>
  </si>
  <si>
    <t>โครงการศึกษาการพัฒนาประเทศไทยเป็นศูนย์กลางและแลกเปลี่ยนไฟฟ้าในภูมิภาคอาเซียน (Grid Connector)</t>
  </si>
  <si>
    <t>12006210005005000001</t>
  </si>
  <si>
    <t>โครงการศึกษาแนวทางการพัฒนาการผลิตและการใช้ไฮโดรเจนเพื่อส่งเสริมพลังงานหมุนเวียน</t>
  </si>
  <si>
    <t>12006290001002000000</t>
  </si>
  <si>
    <t>12006290001003110014</t>
  </si>
  <si>
    <t>ชุดอุปกรณ์สำหรับจัดเก็บข้อมูลบนเครือข่าย</t>
  </si>
  <si>
    <t>12006290001003110015</t>
  </si>
  <si>
    <t>ลิขสิทธิ์โปรแกรม VPN</t>
  </si>
  <si>
    <t>12006290001003110016</t>
  </si>
  <si>
    <t>ลิขสิทธิ์โปรแกรมอุปกรณ์รักษาความปลอดภัย</t>
  </si>
  <si>
    <t>120065600140050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550045002000000</t>
  </si>
  <si>
    <t>13002550045003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045003110002</t>
  </si>
  <si>
    <t>ชุดโปรแกรมป้องกันไวรัสสำนักงานปลัดกระทรวงพาณิชย์ตำบลบางกระสอ อำเภอเมืองนนทบุรี จังหวัดนนทบุรี</t>
  </si>
  <si>
    <t>13002550045003110003</t>
  </si>
  <si>
    <t>กล้องวีดีโอ Pan/Tilt/Zoom (PTZ)แบบ USB สำนักงานปลัดกระทรวงพาณิชย์ ตำบลบางกระสอ อำเภอเมืองนนทบุรี จังหวัดนนทบุรี</t>
  </si>
  <si>
    <t>13002550045003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045003110025</t>
  </si>
  <si>
    <t>พัฒนาและปรับปรุงระบบรายงานผลปฏิบัติงาน</t>
  </si>
  <si>
    <t>13002550045003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0450032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045005000001</t>
  </si>
  <si>
    <t>ค่าจ้างที่ปรึกษาเพื่อจัดทำแผนพัฒนาดิจิทัลเพื่อเศรษฐกิจการพาณิชย์ของกระทรวงพาณิชย์ พ.ศ. 2566-2570</t>
  </si>
  <si>
    <t>13002600002002000000</t>
  </si>
  <si>
    <t>13002600002003110042</t>
  </si>
  <si>
    <t>แท่นยืนบรรยาย 1 แท่น</t>
  </si>
  <si>
    <t>13002600002003110043</t>
  </si>
  <si>
    <t>เครื่องสแกนเนอร์ 1 เครื่อง</t>
  </si>
  <si>
    <t>13002600002003110044</t>
  </si>
  <si>
    <t>กระดานผลอัจฉริยะและอุปกรณ์ 1 ชุด</t>
  </si>
  <si>
    <t>13002600002003110045</t>
  </si>
  <si>
    <t>ชุดตัดสลับภาพและเสียง 1 ชุด</t>
  </si>
  <si>
    <t>13002600002003110046</t>
  </si>
  <si>
    <t>หูฟังมอนิเตอร์ 1 ชุด</t>
  </si>
  <si>
    <t>13002600002003110047</t>
  </si>
  <si>
    <t>คอมพิวเตอร์ตั้งโต๊ะ 1 ชุด</t>
  </si>
  <si>
    <t>13002600002003110053</t>
  </si>
  <si>
    <t>กล้อง PTZ Camera 1 ชุด</t>
  </si>
  <si>
    <t>13002600002003110054</t>
  </si>
  <si>
    <t>ไมโครโฟนไร้สาย 1 ชุด</t>
  </si>
  <si>
    <t>13002600002003110055</t>
  </si>
  <si>
    <t>ชุดไฟสตูดิโอ และฉากหลัง 1 ชุด</t>
  </si>
  <si>
    <t>13002600002003110056</t>
  </si>
  <si>
    <t>ไมโครโฟน 1 ชุด</t>
  </si>
  <si>
    <t>13002600002003110057</t>
  </si>
  <si>
    <t>ชุดไฟแอลอีดี 1 ชุด</t>
  </si>
  <si>
    <t>13002600002003110058</t>
  </si>
  <si>
    <t>เครื่องฉายข้อความแบบตั้งพื้น</t>
  </si>
  <si>
    <t>13002600002003110067</t>
  </si>
  <si>
    <t>คอมพิวเตอร์พร้อมอุปกรณ์ 1 ชุด</t>
  </si>
  <si>
    <t>13002600002003110068</t>
  </si>
  <si>
    <t>ไมโครโฟนก้านไมล์ยาว 1 ตัว</t>
  </si>
  <si>
    <t>13002600002003110069</t>
  </si>
  <si>
    <t>ไมโครโฟนไร้สาย 1 ตัว</t>
  </si>
  <si>
    <t>13002600002003110070</t>
  </si>
  <si>
    <t>คอมพิวเตอร์โน้ตบุ๊ก 1 เครื่อง</t>
  </si>
  <si>
    <t>13002600002003110071</t>
  </si>
  <si>
    <t>หูฟัง Beyerdynamic 1 ตัว</t>
  </si>
  <si>
    <t>13002600002003110072</t>
  </si>
  <si>
    <t>โครงฉากหลัง Backdrop พร้อมผ้าฉาก 1 ชุด</t>
  </si>
  <si>
    <t>13002600002003110073</t>
  </si>
  <si>
    <t>วิทยุสื่อสารพร้อมหูฟัง 4 ชุด</t>
  </si>
  <si>
    <t>13002600002003120007</t>
  </si>
  <si>
    <t>จัดซื้อหม้อแปลงไฟฟ้าชนิดแห้งขนาด 2,000 kVa จำนวน 1 ลูก</t>
  </si>
  <si>
    <t>130026000020032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020032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02003210005</t>
  </si>
  <si>
    <t>ค่าปรับปรุงเปลี่ยนบานประตู 1 งาน</t>
  </si>
  <si>
    <t>130026000020050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02005000006</t>
  </si>
  <si>
    <t>ค่าใช้จ่ายในการพัฒนาบุคลากรเพื่อเพิ่มศักยภาพองค์กรรองรับพาณิชย์ยุคใหม่</t>
  </si>
  <si>
    <t>13002600004005000003</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190023005000001</t>
  </si>
  <si>
    <t>ค่าใช้จ่ายส่งเสริมการค้าชายแดนไทยกับประเทศเพื่อนบ้านมหกรรมการค้าชายแดน ณจังหวัดแม่ฮ่องสอน</t>
  </si>
  <si>
    <t>13003190058005000002</t>
  </si>
  <si>
    <t>ค่าใช้จ่ายส่งเสริมการค้าชายแดนไทยกับประเทศเพื่อนบ้านมหกรรมการค้าชายแดนภาคใต้ณ จังหวัดยะลา</t>
  </si>
  <si>
    <t>13003190066005000001</t>
  </si>
  <si>
    <t>ค่าใช้จ่ายส่งเสริมการค้าชายแดนไทยกับประเทศเพื่อนบ้านมหกรรมการค้าชายแดนไทย-กัมพูชา</t>
  </si>
  <si>
    <t>13003190074005000001</t>
  </si>
  <si>
    <t>ค่าใช้จ่ายส่งเสริมการค้าชายแดนไทยกับประเทศเพื่อนบ้านมหกรรมการค้าชายแดนไทย-สปป.ลาว</t>
  </si>
  <si>
    <t>13003230057005000001</t>
  </si>
  <si>
    <t>ค่าใช้จ่ายเสริมสร้างความรู้เชิงลึกด้านการค้าต่างประเทศเพื่อขยายสู่สากล</t>
  </si>
  <si>
    <t>13003240007005000001</t>
  </si>
  <si>
    <t>ค่าใช้จ่ายการขยายการค้าการลงทุนชายแดนและพัฒนาผู้ประกอบการเพื่อรองรับเขตพัฒนาเศรษฐกิจพิเศษ</t>
  </si>
  <si>
    <t>13003290002002000000</t>
  </si>
  <si>
    <t>13003290002003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02003110014</t>
  </si>
  <si>
    <t>ระบบการรับรองถิ่นกำเนิดสินค้าด้วยตนเองขอ</t>
  </si>
  <si>
    <t>13003290002003110015</t>
  </si>
  <si>
    <t>ระบบการให้บริการออกหนังสือสำคัญการส่งออก</t>
  </si>
  <si>
    <t>13003290002003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02003120002</t>
  </si>
  <si>
    <t>ลิฟต์โดยสาร กรมการค้าต่างประเทศ ตำบลบางกระสออำเภอเมืองนนทบุรี จังหวัดนนทบุรี</t>
  </si>
  <si>
    <t>13003290002005000002</t>
  </si>
  <si>
    <t>ค่าใช้จ่ายจัดจ้างผู้เชี่ยวชาญด้านเทคโนโลยีสารสนเทศและการสื่อสาร</t>
  </si>
  <si>
    <t>130032900020050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019002000000</t>
  </si>
  <si>
    <t>ค่าตอบแทนใช้สอยและวัสดุ</t>
  </si>
  <si>
    <t>13003550019003120003</t>
  </si>
  <si>
    <t>พัฒนาระบบการให้บริการออกหนังสือสำคัญฯESS</t>
  </si>
  <si>
    <t>13003550019003120004</t>
  </si>
  <si>
    <t>เครื่องพิมพ์เลเซอร์ ขาวดำ</t>
  </si>
  <si>
    <t>13003550019003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019003120008</t>
  </si>
  <si>
    <t>เครื่องแสกนหน้า</t>
  </si>
  <si>
    <t>13003550019003120012</t>
  </si>
  <si>
    <t>พัฒนาระบบการชำระค่าธรรมเนียมการต่ออายุใบ</t>
  </si>
  <si>
    <t>13003550019003210002</t>
  </si>
  <si>
    <t>ปรับปรุงห้องประชุมอเนกประสงค์ ชั้น 3 อาค</t>
  </si>
  <si>
    <t>13003550019003210003</t>
  </si>
  <si>
    <t>ปรับปรุงห้องประชุม 1601 ชั้น 16 อาคาร คค</t>
  </si>
  <si>
    <t>กรมการค้าภายใน Total</t>
  </si>
  <si>
    <t>กรมการค้าภายใน</t>
  </si>
  <si>
    <t>13004150032005000001</t>
  </si>
  <si>
    <t>ค่าใช้จ่ายจัดงานแสดง Thai RiceExpo</t>
  </si>
  <si>
    <t>13004150032005000002</t>
  </si>
  <si>
    <t>โครงการเพิ่มประสิทธิภาพและมาตรฐานของโรงสีแบบครบวงจร</t>
  </si>
  <si>
    <t>13004150033005000001</t>
  </si>
  <si>
    <t>โครงการพัฒนาและส่งเสริมศูนย์จำหน่ายสินค้าเกษตรชุมชน(Farm Outlet)</t>
  </si>
  <si>
    <t>13004150033005000002</t>
  </si>
  <si>
    <t>โครงการบริหารจัดการการประกันรายได้สินค้าเกษตร</t>
  </si>
  <si>
    <t>13004150033005000004</t>
  </si>
  <si>
    <t>ค่าใช้จ่ายส่งเสริมสินค้าเกษตรอินทรีย์</t>
  </si>
  <si>
    <t>13004150033005000005</t>
  </si>
  <si>
    <t>โครงการเสริมสร้างความรู้และเพิ่มช่องทางการตลาดสินค้าเกษตรสำคัญ</t>
  </si>
  <si>
    <t>13004290001002000000</t>
  </si>
  <si>
    <t>13004290001003110001</t>
  </si>
  <si>
    <t>พัฒนาระบบฐานข้อมูลสารสนเทศค้าข้าวฯ</t>
  </si>
  <si>
    <t>13004290001003110002</t>
  </si>
  <si>
    <t>เครื่องปรับอากาศพร้อมติดตั้ง</t>
  </si>
  <si>
    <t>13004290001003120003</t>
  </si>
  <si>
    <t>13004290001003120005</t>
  </si>
  <si>
    <t>พัฒนาระบบฐานข้อมูลสินค้าชุดตรวจและน้ำยาฯ</t>
  </si>
  <si>
    <t>13004290001003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01005000002</t>
  </si>
  <si>
    <t>ค่าใช้จ่ายมาตรการแก้ไขปัญหาสินค้าเกษตร</t>
  </si>
  <si>
    <t>13004290006002000000</t>
  </si>
  <si>
    <t>13004290006003110088</t>
  </si>
  <si>
    <t>พัฒนาระบบบันทึกเวลาเข้า-ออกงาน</t>
  </si>
  <si>
    <t>13004290006003110089</t>
  </si>
  <si>
    <t>อุปกรณ์กระจายสัญญาณแบบไร้สาย</t>
  </si>
  <si>
    <t>13004290006003110090</t>
  </si>
  <si>
    <t>คอมพิวเตอร์โน๊ตบุ๊ก</t>
  </si>
  <si>
    <t>13004290006003110091</t>
  </si>
  <si>
    <t>เครื่องพิมพ์แบบพกพา</t>
  </si>
  <si>
    <t>13004290006003110092</t>
  </si>
  <si>
    <t>ระบบกล้องวงจรปิด</t>
  </si>
  <si>
    <t>13004290006003110095</t>
  </si>
  <si>
    <t>จอ Touch screen ขนาดไม่น้อยกว่า 75 นิ้ว</t>
  </si>
  <si>
    <t>13004290006003110096</t>
  </si>
  <si>
    <t>จอทัชสกรีน ขนาด 75 นิ้ว</t>
  </si>
  <si>
    <t>13004290006003110097</t>
  </si>
  <si>
    <t>โต๊ะประชุม พร้อมเก้าอี้ 6 ตัว</t>
  </si>
  <si>
    <t>13004290006003110098</t>
  </si>
  <si>
    <t>ชุดโต๊ะทำงานพร้อมเก้าอี้สำหรับหัวหน้าฯ</t>
  </si>
  <si>
    <t>13004290006003110099</t>
  </si>
  <si>
    <t>ชุดโต๊ะทำงานพร้อมเก้าอี้สำหรับเจ้าหน้าที</t>
  </si>
  <si>
    <t>13004290006003110106</t>
  </si>
  <si>
    <t>ชุดกล้องและไมโครโฟนสำหรับประชุม</t>
  </si>
  <si>
    <t>13004290006003110109</t>
  </si>
  <si>
    <t>กล้องและปรับปรุงระบบควบคุมสัญญาณภาพห้องฯ</t>
  </si>
  <si>
    <t>13004290006003110110</t>
  </si>
  <si>
    <t>Dashboard สินค้าเพื่อสนับสนุนการตัดสินใจ</t>
  </si>
  <si>
    <t>13004290006003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06003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06003210015</t>
  </si>
  <si>
    <t>ปรับปรุงบริเวณชั้น 1</t>
  </si>
  <si>
    <t>13004290006003210016</t>
  </si>
  <si>
    <t>จ้างปรับปรุงห้องปฏิบัติงาน</t>
  </si>
  <si>
    <t>13004290006005000003</t>
  </si>
  <si>
    <t>ค่าจ้างที่ปรึกษาด้านเทคโนโลยีสารสนเทศและการสื่อสาร</t>
  </si>
  <si>
    <t>13004290006005000005</t>
  </si>
  <si>
    <t>จ้างที่ปรึกษาโครงการศึกษาและออกแบบระบบกา</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3120001</t>
  </si>
  <si>
    <t>พัฒนาระบบฐานข้อมูลร้านค้าธงฟ้าพัฒนาเศรษฐกิจท้องถิ่น</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06005000003</t>
  </si>
  <si>
    <t>ค่าใช้จ่ายในการจัดทำเขตการค้าเสรี</t>
  </si>
  <si>
    <t>13006130001002000000</t>
  </si>
  <si>
    <t>13006130001003110002</t>
  </si>
  <si>
    <t>สแกนเนอร์ สำหรับงานเก็บเอกสารระดับศูนย์บริการ แบบที่ 1ตำบลบางกระสอ อำเภอเมืองนนทบุรี จังหวัดนนทบุรี</t>
  </si>
  <si>
    <t>13006130001003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01003110017</t>
  </si>
  <si>
    <t>ชุดโต๊ะทำงาน แบบ 4 ที่นั่ง ขนาดไม่น้อยกว</t>
  </si>
  <si>
    <t>13006130001003110018</t>
  </si>
  <si>
    <t>โต๊ะประชุม แบบ 8 ที่นั่ง ขนาดไม่น้อยกว่า</t>
  </si>
  <si>
    <t>13006130001003110019</t>
  </si>
  <si>
    <t>เก้าอี้สำนักงาน ขนาดไม่น้อยกว่า 600x560x</t>
  </si>
  <si>
    <t>13006130001003110026</t>
  </si>
  <si>
    <t>กล้องถ่ายภาพนิ่ง ระบบดิจิตอล พร้อมอุปกรณ</t>
  </si>
  <si>
    <t>13006130001003110027</t>
  </si>
  <si>
    <t>ชุดไฟสตูดิโอ พร้อมอุปกรณ์ จำนวน 1 ชุด</t>
  </si>
  <si>
    <t>13006130001003110031</t>
  </si>
  <si>
    <t>ชั้นวางแฟ้ม 2 ชั้น ขนาด 80x40x83 ซม. จำน</t>
  </si>
  <si>
    <t>13006130001003110032</t>
  </si>
  <si>
    <t>13006130001003110033</t>
  </si>
  <si>
    <t>เก้าอี้สำนักงาน แบบพนักพิงสูง ขนาด 68x67</t>
  </si>
  <si>
    <t>13006130001003110034</t>
  </si>
  <si>
    <t>เก้าอี้ ขนาด 44x57x95 ซม. จำนวน 40 ตัว</t>
  </si>
  <si>
    <t>13006130001003110035</t>
  </si>
  <si>
    <t>จอแสดงภาพ แบบ Interactive board ขนาด 65</t>
  </si>
  <si>
    <t>13006130001003110036</t>
  </si>
  <si>
    <t>ไมโครโฟนชุดประชุมไร้สายแบบอินฟาเรด จำนวน</t>
  </si>
  <si>
    <t>13006130001003110037</t>
  </si>
  <si>
    <t>ชุดอุปกรณ์ Video Conference สำหรับผู้ร่ว</t>
  </si>
  <si>
    <t>13006130001003110038</t>
  </si>
  <si>
    <t>13006130001003110040</t>
  </si>
  <si>
    <t>เครื่องเทเลพรอมพ์เตอร์ ขนาดจอ 24 นิ้ว จำ</t>
  </si>
  <si>
    <t>13006130001003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01003120003</t>
  </si>
  <si>
    <t>พัฒนาปรับปรุงระบบสิทธิประโยชน์ทางภาษี ตำบลบางกระสอ อำเภอเมืองนนทบุรี จังหวัดนนทบุรี</t>
  </si>
  <si>
    <t>13006130001003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01003120005</t>
  </si>
  <si>
    <t>ระบบการประชุมทางไกลผ่านสื่ออิเล็กทรอนิกส์ (Video Conference)</t>
  </si>
  <si>
    <t>13006130001003120006</t>
  </si>
  <si>
    <t>ปรับปรุงห้องประชุมเศรษฐกิจการพาณิชย์และห</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3110001</t>
  </si>
  <si>
    <t>ไวทน์บอร์ดแบบอินเตอร์แอคทีฟ</t>
  </si>
  <si>
    <t>13007150051005000001</t>
  </si>
  <si>
    <t>ค่าใช้จ่ายโครงการส่งเสริมสินค้าสิ่งบ่งชี้ทางภูมิศาสตร์ (GI) อัตลักษณ์สินค้าพื้นถิ่นเพิ่มมูลค่าสู่สากล</t>
  </si>
  <si>
    <t>13007280023005000002</t>
  </si>
  <si>
    <t>ค่าใช้จ่ายโครงการเพิ่มประสิทธิภาพการจดทะเบียนทรัพย์สินทางปัญญา</t>
  </si>
  <si>
    <t>13007280023005000003</t>
  </si>
  <si>
    <t>ค่าใช้จ่ายโครงการพัฒนากลไกการสื่อสารในมิติด้านทรัพย์สินทางปัญญา เพื่อส่งเสริมเศรษฐกิจไทยในยุค Thailand 4.0</t>
  </si>
  <si>
    <t>13007550050003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050003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050003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04002000000</t>
  </si>
  <si>
    <t>13007600004003110035</t>
  </si>
  <si>
    <t>ปรับปรุงระบบสำนักงานอิเล็กทรอนิกส์</t>
  </si>
  <si>
    <t>13007600004003110037</t>
  </si>
  <si>
    <t>ระบบบัตรคิวอัติโนมัติ</t>
  </si>
  <si>
    <t>13007600004003220001</t>
  </si>
  <si>
    <t>ค่าปรับปรุงห้องน้ำกรมทรัพย์สินทางปัญญา กรมทรัพย์สินทางปัญญา ตำบลบางกระสอ อำเภอเมืองนนทบุรี จังหวัดนนทบุรี</t>
  </si>
  <si>
    <t>130076000040050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029005000001</t>
  </si>
  <si>
    <t>ค่าใช้จ่ายในการเพิ่มศักยภาพธุรกิจบริการที่มีมูลค่าสูง</t>
  </si>
  <si>
    <t>13008230029005000002</t>
  </si>
  <si>
    <t>ค่าใช้จ่ายในการสร้างความเข้มแข็งและการเติบโตธุรกิจแฟรนไชส์ไทย</t>
  </si>
  <si>
    <t>13008230046005000001</t>
  </si>
  <si>
    <t>ค่าใช้จ่ายในการสร้างความเข้มแข็งและพัฒนาศักยภาพทางการค้าธุรกิจชุมชน (MOC Biz Club)</t>
  </si>
  <si>
    <t>13008230047005000001</t>
  </si>
  <si>
    <t>ค่าใช้จ่ายในการเพิ่มโอกาสการค้าด้วย e-commerce</t>
  </si>
  <si>
    <t>13008280015002000000</t>
  </si>
  <si>
    <t>13008280015003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01002000000</t>
  </si>
  <si>
    <t>13008410024005000001</t>
  </si>
  <si>
    <t>ค่าใช้จ่ายในการพัฒนาสินค้าชุมชนเข้าสู่ตลาดออนไลน์ Offline2 Online (B2C)</t>
  </si>
  <si>
    <t>13008410024005000002</t>
  </si>
  <si>
    <t>ค่าใช้จ่ายในการเสริมสร้างความเข้มแข็งธุรกิจค้าส่งค้าปลีกไทย</t>
  </si>
  <si>
    <t>130084100250050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033005000001</t>
  </si>
  <si>
    <t>ค่าจ้างที่ปรึกษาด้านพาณิชย์</t>
  </si>
  <si>
    <t>130092300330050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130092800240050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024005000003</t>
  </si>
  <si>
    <t>ค่าใช้จ่ายพัฒนาผู้ประกอบการสู่เศรษฐกิจยุคใหม่ (New EconomyAcademy)</t>
  </si>
  <si>
    <t>13009280026005000003</t>
  </si>
  <si>
    <t>ค่าใช้จ่ายพัฒนาและส่งเสริมการค้าและธุรกิจในต่างประเทศตลาดเอเชียและโอเชียเนีย</t>
  </si>
  <si>
    <t>13009280026005000005</t>
  </si>
  <si>
    <t>ค่าใช้จ่ายจัดกิจกรรมส่งเสริมช่องทางการตลาดสินค้าไทยในต่างประเทศ</t>
  </si>
  <si>
    <t>13009280026005000006</t>
  </si>
  <si>
    <t>ค่าใช้จ่ายพัฒนาและส่งเสริมการค้าและธุรกิจในต่างประเทศตลาดอเมริกา ยุโรป ตะวันออกกลางและแอฟริกา</t>
  </si>
  <si>
    <t>13009280027005000002</t>
  </si>
  <si>
    <t>ค่าใช้จ่ายในการพัฒนาและส่งเสริมการค้าระหว่างประเทศสินค้าอุตสาหกรรม</t>
  </si>
  <si>
    <t>13009280027005000004</t>
  </si>
  <si>
    <t>ค่าใช้จ่ายในการพัฒนาและส่งเสริมการค้าระหว่างประเทศสินค้าไลฟ์สไตล์และสินค้าแฟชั่น</t>
  </si>
  <si>
    <t>13009280027005000005</t>
  </si>
  <si>
    <t>ค่าใช้จ่ายในการพัฒนาและส่งเสริมการค้าระหว่างประเทศสินค้าเกษตร อาหารและธุรกิจบริการอาหาร</t>
  </si>
  <si>
    <t>13009280027005000006</t>
  </si>
  <si>
    <t>ค่าใช้จ่ายในการพัฒนาและส่งเสริมธุรกิจบริการศักยภาพสู่สากล</t>
  </si>
  <si>
    <t>130092800270050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027005000011</t>
  </si>
  <si>
    <t>ค่าใช้จ่ายในการพัฒนาและส่งเสริมสินค้าฮาลาล</t>
  </si>
  <si>
    <t>130092800280050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028005000002</t>
  </si>
  <si>
    <t>ค่าใช้จ่ายในการสร้างและยกระดับการให้บริการด้านการค้าระหว่างประเทศสู่สากล</t>
  </si>
  <si>
    <t>13009280029005000001</t>
  </si>
  <si>
    <t>ค่าใช้จ่ายในการส่งเสริมภาพลักษณ์ประเทศ สินค้าและบริการของไทยที่มีศักยภาพในตลาดต่างประเทศ</t>
  </si>
  <si>
    <t>13009280029005000002</t>
  </si>
  <si>
    <t>ค่าใช้จ่ายในการสร้างแบรนด์การค้าประเทศไทยในด้านการค้าและบริการสู่ยุด Thailand 4.0(Branding Thailand : Thailand 4.0)</t>
  </si>
  <si>
    <t>130092800290050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0290050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04002000000</t>
  </si>
  <si>
    <t>13009290004003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04003110034</t>
  </si>
  <si>
    <t>ตะแกรงเหล็กล้อมรอบคอล์ยร้อนขนาด13.68ตร.ม</t>
  </si>
  <si>
    <t>13009290004003110035</t>
  </si>
  <si>
    <t>ตะแกรงเหล็กล้อมรอบคอล์ยร้อนขนาด12.84ตร.ม</t>
  </si>
  <si>
    <t>13009290004003110036</t>
  </si>
  <si>
    <t>ตะแกรงเหล็กล้อมรอบคอล์ยร้อนขนาด10.78ตร.ม</t>
  </si>
  <si>
    <t>13009290004003110037</t>
  </si>
  <si>
    <t>ตะแกรงเหล็กล้อมรอบคอล์ยร้อนขนาด3.84ตร.ม.</t>
  </si>
  <si>
    <t>13009290004003110038</t>
  </si>
  <si>
    <t>ตะแกรงเหล็กล้อมรอบคอล์ยร้อนขนาด8.22ตร.ม.</t>
  </si>
  <si>
    <t>13009290004003110039</t>
  </si>
  <si>
    <t>บันไดเหล็กเซอร์วิส ขนาด 3.50ม.x0.80ม.</t>
  </si>
  <si>
    <t>13009290004003110040</t>
  </si>
  <si>
    <t>บันไดเหล็กเซอร์วิส ขนาด 5.50ม.x0.80ม.</t>
  </si>
  <si>
    <t>13009290004003110041</t>
  </si>
  <si>
    <t>การรับรองทางอิเล็กทรอนิกส์ สำหรับการลงลา</t>
  </si>
  <si>
    <t>13009290004003110044</t>
  </si>
  <si>
    <t>เครื่องคิดเลขคาสิโอ DX-120ST จำนวน 15 เค</t>
  </si>
  <si>
    <t>13009290004003110047</t>
  </si>
  <si>
    <t>เครื่องแสดงข้อความTeleprompterจอแสดงภาพ 24 นิ้วพร้อมรีโมทควบคุมจำนวน 1 เครื่อง</t>
  </si>
  <si>
    <t>13009290004003110048</t>
  </si>
  <si>
    <t>ชุดไฟ+Backdrop320x600+LED3sจำนวน 1 ชุด</t>
  </si>
  <si>
    <t>13009290004003110049</t>
  </si>
  <si>
    <t>ไมโครโฟนไร้สายจำนวน 1 ชุด</t>
  </si>
  <si>
    <t>13009290004003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04003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04003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04003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04003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04003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04003220001</t>
  </si>
  <si>
    <t>ค่าปรับปรุงซ่อมแซมอาคารแสดงสินค้า 1 และ 2 กรมส่งเสริมการค้าระหว่างประเทศ (ถนนรัชดาภิเษก) กรุงเทพมหานคร</t>
  </si>
  <si>
    <t>13009290004005000002</t>
  </si>
  <si>
    <t>สำนักงานนโยบายและยุทธศาสตร์การค้า Total</t>
  </si>
  <si>
    <t>สำนักงานนโยบายและยุทธศาสตร์การค้า</t>
  </si>
  <si>
    <t>13013280027005000001</t>
  </si>
  <si>
    <t>โครงการพัฒนาศักยภาพการค้าและบริการเพื่อยกระดับเศรษฐกิจฐานรากไทย</t>
  </si>
  <si>
    <t>13013280027005000003</t>
  </si>
  <si>
    <t>โครงการพัฒนานักยุทธศาสตร์การค้า</t>
  </si>
  <si>
    <t>13013280027005000004</t>
  </si>
  <si>
    <t>โครงการทบทวนและจัดทำแผนปฏิบัติราชการของ</t>
  </si>
  <si>
    <t>13013280040003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040005000002</t>
  </si>
  <si>
    <t>ค่าจัดซื้อข้อมูลการค้าสำคัญ เพื่อวิเคราะห์และติดตามสถานการณ์การค้าโลก</t>
  </si>
  <si>
    <t>13013290004003110028</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ค่าใช้จ่ายในการส่งเสริมการขับเคลื่อนการพัฒนาพื้นที่ตามแนวพระราชดำริและหลักปรัญช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60030005000002</t>
  </si>
  <si>
    <t>ค่าใช้จ่ายในการรณรงค์ ป้องกันและแก้ไขปัญหายาเสพติด (TOBE NUMBER ONE)</t>
  </si>
  <si>
    <t>15002110053002000000</t>
  </si>
  <si>
    <t>15002110053003110001</t>
  </si>
  <si>
    <t>15002110053003110002</t>
  </si>
  <si>
    <t>พัดลมอุตสาหกรรม</t>
  </si>
  <si>
    <t>15002110053003110003</t>
  </si>
  <si>
    <t>โต๊ะทำงานเหล็ก</t>
  </si>
  <si>
    <t>15002110053003110004</t>
  </si>
  <si>
    <t>โต๊ะทำงานพร้อมตู้ข้าง</t>
  </si>
  <si>
    <t>15002110053003110005</t>
  </si>
  <si>
    <t>โต๊ะทำงานพร้อมชั้นวาง</t>
  </si>
  <si>
    <t>15002110053003110006</t>
  </si>
  <si>
    <t>โต๊ะพับอเนกประสงค์</t>
  </si>
  <si>
    <t>15002110053003110007</t>
  </si>
  <si>
    <t>โต๊ะทำงานไม้</t>
  </si>
  <si>
    <t>15002110053003110008</t>
  </si>
  <si>
    <t>โต๊ะทำงานไม้พร้อมตู้ข้าง</t>
  </si>
  <si>
    <t>15002110053003110009</t>
  </si>
  <si>
    <t>เก้าอี้ระดับปฏิบัติงาน</t>
  </si>
  <si>
    <t>15002110053003110010</t>
  </si>
  <si>
    <t>เก้าอี้ระดับชำนาญการ</t>
  </si>
  <si>
    <t>15002110053003110011</t>
  </si>
  <si>
    <t>เก้าอี้ระดับชำนาญการพิเศษ</t>
  </si>
  <si>
    <t>15002110053003110012</t>
  </si>
  <si>
    <t>เก้าอี้มีล้อเลื่อน</t>
  </si>
  <si>
    <t>15002110053003110013</t>
  </si>
  <si>
    <t>เก้าอี้พนักงานพิงตาข่าย</t>
  </si>
  <si>
    <t>15002110053003110014</t>
  </si>
  <si>
    <t>ตู้เหล็กบานเลื่อน4ฟุต</t>
  </si>
  <si>
    <t>15002110053003110015</t>
  </si>
  <si>
    <t>ตู้เหล็กบานเลื่อน3ฟุต</t>
  </si>
  <si>
    <t>15002110053003110016</t>
  </si>
  <si>
    <t>รถเข็นพื้นเหล็ก</t>
  </si>
  <si>
    <t>15002110053003110017</t>
  </si>
  <si>
    <t>โต๊ะประชุม16ที่นั่ง</t>
  </si>
  <si>
    <t>15002570029005000001</t>
  </si>
  <si>
    <t>ค่าใช้จ่ายในการปลูกจิตสำนึกจริยธรรมและคุณธรรมให้กับบุคลากรภาครัฐของกระทรวงมหาดไทย</t>
  </si>
  <si>
    <t>15002570029005000002</t>
  </si>
  <si>
    <t>ค่าใช้จ่ายในการขับเคลื่อนการสร้างคุณธรรม จริยธรรม และความโปร่งใสของกระทรวงมหาดไทย</t>
  </si>
  <si>
    <t>15002590040002000000</t>
  </si>
  <si>
    <t>15002590040003110045</t>
  </si>
  <si>
    <t>ตุ้เก็บเอกสารบานเปิดแบบทึบสูงขนาด90x180x</t>
  </si>
  <si>
    <t>15002590040003110046</t>
  </si>
  <si>
    <t>ตู้เหล็กเก็บเอกสารบานเลื่อนทึบขนาด120x90</t>
  </si>
  <si>
    <t>15002590040003110047</t>
  </si>
  <si>
    <t>โต๊ะพับอเนกประสงค์ขนาด150x80x75ซม.</t>
  </si>
  <si>
    <t>15002590040003110048</t>
  </si>
  <si>
    <t>ตู้เก็บเอกสารบานเปิดแบบทึบสูงขนาด90x180x</t>
  </si>
  <si>
    <t>15002590040003110049</t>
  </si>
  <si>
    <t>ตู้เหล็กเก็บเอกสารบานเลื่อนกระจกขนาด120x</t>
  </si>
  <si>
    <t>15002590040003110050</t>
  </si>
  <si>
    <t>ตู้เก็บเอกสารบานเลื่อนทึบขนาด120x90x40ซม</t>
  </si>
  <si>
    <t>15002590040003110051</t>
  </si>
  <si>
    <t>15002590040003110052</t>
  </si>
  <si>
    <t>ตู้เหล็กเก็บเอกสารบานเปิดแบบทึบสูงขนาด90</t>
  </si>
  <si>
    <t>15002590040003110053</t>
  </si>
  <si>
    <t>15002590040003110054</t>
  </si>
  <si>
    <t>ตู้เหล้กเก็บเอกสารบานเลื่อนทึบขนาด120x90</t>
  </si>
  <si>
    <t>15002590040003110055</t>
  </si>
  <si>
    <t>ชั้นวางของอเนกประสงค์แบบเหล็กขนาด90x40x9</t>
  </si>
  <si>
    <t>15002590040003110056</t>
  </si>
  <si>
    <t>โต๊ะพับอเนกประสงค์แบบเหล็กขนาด150x80x75ซ</t>
  </si>
  <si>
    <t>15002590040003110057</t>
  </si>
  <si>
    <t>โต๊ะพับอนเกประสงค์ขนาด150x60x75ซม</t>
  </si>
  <si>
    <t>15002590040003110058</t>
  </si>
  <si>
    <t>เครื่องเจาะกระดาษและเข้าเล่มมือโยก</t>
  </si>
  <si>
    <t>15002590040003110059</t>
  </si>
  <si>
    <t>เครื่องทำลายเอกสารแบบละเอียด</t>
  </si>
  <si>
    <t>15002590040003110060</t>
  </si>
  <si>
    <t>ค่าครุภัณฑ์สำนักงาน</t>
  </si>
  <si>
    <t>15002590040003110061</t>
  </si>
  <si>
    <t>ค่าครุภัณฑ์คอมพิวเตอร์</t>
  </si>
  <si>
    <t>15002590040003110062</t>
  </si>
  <si>
    <t>ค่าครุภัณฑ์ไฟฟ้าและวิทยุ</t>
  </si>
  <si>
    <t>15002590040003110063</t>
  </si>
  <si>
    <t>15002590040003110064</t>
  </si>
  <si>
    <t>15002590040003110065</t>
  </si>
  <si>
    <t>ค่าเครื่องคอมพิวเตอร์โน๊ตบุ๊คสำหรับประมว</t>
  </si>
  <si>
    <t>15002590040003110066</t>
  </si>
  <si>
    <t>ค่าโทรทัศน์แอลอีดี(LED TV)แบบSmart TV65น</t>
  </si>
  <si>
    <t>15002590040003110067</t>
  </si>
  <si>
    <t>เครื่องมัลติมีเดียโปรเจคเตอร์ระดับ XGA 1</t>
  </si>
  <si>
    <t>15002590040003110068</t>
  </si>
  <si>
    <t>เครื่องพิมพ์Mlutifunctionแบบฉีดหมึกพร้อม</t>
  </si>
  <si>
    <t>15002590040003110069</t>
  </si>
  <si>
    <t>เครื่องพิมพ์สี จำนวน 2 เครื่อง</t>
  </si>
  <si>
    <t>15002590040003110070</t>
  </si>
  <si>
    <t>เครื่องเจาะกระดาษมือโยกและเข้าเล่มมือโยก</t>
  </si>
  <si>
    <t>15002590040003110071</t>
  </si>
  <si>
    <t>เครื่องเจาะกระดาษมือโยกชนิด2รูCARL120จำน</t>
  </si>
  <si>
    <t>15002590040003110072</t>
  </si>
  <si>
    <t>แท่นตัดกระดาษแบบไม้A4(12"*10")จำนวน1อัน</t>
  </si>
  <si>
    <t>15002590040003110073</t>
  </si>
  <si>
    <t>เครื่องทำลายเอกสารแบบตัดละเอียด(ทำลายครั</t>
  </si>
  <si>
    <t>15002590040003110074</t>
  </si>
  <si>
    <t>ค่าเครื่องคอมพิวเตอร์โน้ตบุ๊กสำหรับงานปร</t>
  </si>
  <si>
    <t>15002590040003110075</t>
  </si>
  <si>
    <t>ค่าเครื่องคอมพิวเตอร์All in oneสำหรับงาน</t>
  </si>
  <si>
    <t>15002590040003110076</t>
  </si>
  <si>
    <t>ค่าเครื่องคอมพิวเตอร์ สำหรับสำนักงาน</t>
  </si>
  <si>
    <t>15002590040003110077</t>
  </si>
  <si>
    <t>ค่าเครื่องคอมพิวเตอร์ สำหรับงานประมวลผล1</t>
  </si>
  <si>
    <t>15002590040003110078</t>
  </si>
  <si>
    <t>ค่าเครื่องพิมพ์เลเซอร์ หรือ LED ขาวดำ(18</t>
  </si>
  <si>
    <t>15002590040003110079</t>
  </si>
  <si>
    <t>ค่าเครื่องพิมพ์ เลเซอร์ หรือ LED ขาวดำชน</t>
  </si>
  <si>
    <t>15002590040003110080</t>
  </si>
  <si>
    <t>ค่าเครื่องพิมพ์เลเซอร์ หรือ LED ขาวดำชนิ</t>
  </si>
  <si>
    <t>15002590040003110081</t>
  </si>
  <si>
    <t>ค่าเครื่องพิมพ์เลเซอร์ หรือ LED สีชนิดne</t>
  </si>
  <si>
    <t>15002590040003110082</t>
  </si>
  <si>
    <t>ค่าจอแสดงภาพขนาดไม่น้อยกว่า21.5นิ้ว</t>
  </si>
  <si>
    <t>15002590040003110083</t>
  </si>
  <si>
    <t>ค่าโต๊ะประชุม(1ตัว)</t>
  </si>
  <si>
    <t>15002590040003110084</t>
  </si>
  <si>
    <t>ค่าเก้าอี้ประชุม (10ที่นั่ง)</t>
  </si>
  <si>
    <t>15002590040003110100</t>
  </si>
  <si>
    <t>ค่าปรับปรุงตู้ควบคุมระบบไฟฟ้าแรงสูงอาคาร</t>
  </si>
  <si>
    <t>15002590040003110111</t>
  </si>
  <si>
    <t>ค่าเครื่องพิมพ์แบบพกพา</t>
  </si>
  <si>
    <t>15002590040003110112</t>
  </si>
  <si>
    <t>ค่าเครื่องดูดฝุ่น ขนาด 1.5 ลิตร</t>
  </si>
  <si>
    <t>15002590040003110113</t>
  </si>
  <si>
    <t>ปั๊มแช่ดูดน้ำ/โคลน</t>
  </si>
  <si>
    <t>15002590040003110114</t>
  </si>
  <si>
    <t>สว่านไฟฟ้า</t>
  </si>
  <si>
    <t>15002590040003110115</t>
  </si>
  <si>
    <t>โต๊ะทำงานรูปตัวแอล จำนวน 10 ตัว</t>
  </si>
  <si>
    <t>15002590040003110116</t>
  </si>
  <si>
    <t>โซฟา3ที่นั่ง190x90ซมและโซฟา1ที่นั่ง90x90</t>
  </si>
  <si>
    <t>15002590040003110117</t>
  </si>
  <si>
    <t>ชั้นวางของเหล็กฉากเจาะรูวางชั้นไม้อัดหนา</t>
  </si>
  <si>
    <t>15002590040003110118</t>
  </si>
  <si>
    <t>แท่นตัดกระดาษ ขนาด A3 จำนวน 1 อัน</t>
  </si>
  <si>
    <t>15002590040003110119</t>
  </si>
  <si>
    <t>เก้าอี้นั่ง จำนวน 1 ตัว</t>
  </si>
  <si>
    <t>15002590040003110120</t>
  </si>
  <si>
    <t>เครื่องฟอกอากาศ จำนวน 6 เครื่อง</t>
  </si>
  <si>
    <t>15002590040003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040003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040003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040003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040003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040003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0400032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040005000003</t>
  </si>
  <si>
    <t>ค่าใช้จ่ายในการบริหารงานศูนย์ดำรงธรรมกระทรวงมหาดไทย</t>
  </si>
  <si>
    <t>150025900400050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040005000007</t>
  </si>
  <si>
    <t>โครงการจัดทำรายงานการประเมินผลกระทบสิ่งแ</t>
  </si>
  <si>
    <t>15002590054003220001</t>
  </si>
  <si>
    <t>ค่าควบคุมงานก่อสร้างศูนย์ราชการกระทรวงมหาดไทย แขวงบางลำภูล่าง เขตคลองสานกรุงเทพมหานคร</t>
  </si>
  <si>
    <t>15002590054003220002</t>
  </si>
  <si>
    <t>ค่าก่อสร้างศูนย์ราชการกระทรวงมหาดไทย แขวงบางลำภูล่าง เขตคลองสานกรุงเทพมหานคร</t>
  </si>
  <si>
    <t>15002590055002000000</t>
  </si>
  <si>
    <t>15002590055003120001</t>
  </si>
  <si>
    <t>ระบบวิทยุสื่อสาร แขวงวัดราชบพิธ เขตพระนครกรุงเทพมหานคร</t>
  </si>
  <si>
    <t>15002600003002000000</t>
  </si>
  <si>
    <t>15002600003003110009</t>
  </si>
  <si>
    <t>ระบบเครื่องปรับอากาศณห้องเครื่องคอมพิวเต</t>
  </si>
  <si>
    <t>15002600003003110010</t>
  </si>
  <si>
    <t>ค่าโทรทัศน์LEDแบบSmart TV82นิ้วพร้อมอุปก</t>
  </si>
  <si>
    <t>15002600003003110011</t>
  </si>
  <si>
    <t>ค่ากล้องWEB CAMพร้อมอุปกรณ์ จำนวน 1 ชุด</t>
  </si>
  <si>
    <t>15002600003003110012</t>
  </si>
  <si>
    <t>ค่าเครื่องโทรสาร1เครื่อง</t>
  </si>
  <si>
    <t>15002600003003110014</t>
  </si>
  <si>
    <t>เครื่องพิมพ์เอกสาร จำนวน 3 ตัว</t>
  </si>
  <si>
    <t>15002600003003110016</t>
  </si>
  <si>
    <t>ตู้เหล็กเก็บเอกสารแบบบานเลื่อนทึบจำนวน10</t>
  </si>
  <si>
    <t>15002600003003110017</t>
  </si>
  <si>
    <t>ตู้เหล็กเก็บเอกสารแบบบานเลื่อนกระจก10ตู้</t>
  </si>
  <si>
    <t>15002600003003110018</t>
  </si>
  <si>
    <t>โต๊ะพับหน้าขาวยาว1.50ม.x0.75ม.จำนวน6ตัว</t>
  </si>
  <si>
    <t>15002600003003110019</t>
  </si>
  <si>
    <t>กล้องเว็บแคมความละเอียด1080/30fpsจำนวน12</t>
  </si>
  <si>
    <t>15002600003003110020</t>
  </si>
  <si>
    <t>เครื่องปรับอากาศ(รวมค่าติดตั้ง)จำนวน4เคร</t>
  </si>
  <si>
    <t>15002600003003110021</t>
  </si>
  <si>
    <t>เครื่องคอมพิวเตอร์โน๊ตบุ๊คสำหรับงานประมว</t>
  </si>
  <si>
    <t>15002600003005000004</t>
  </si>
  <si>
    <t>ค่าใช้จ่ายในการส่งเสริมและพัฒนาการบริหารงาน จังหวัดและกลุ่มจังหวัดแบบบูรณาการ</t>
  </si>
  <si>
    <t>15002600003005000005</t>
  </si>
  <si>
    <t>ค่าใช้จ่ายในการพัฒนาและส่งเสริมการบริหารงานบุคคลส่วนท้องถิ่น</t>
  </si>
  <si>
    <t>90909620012000200176</t>
  </si>
  <si>
    <t>โครงการแก้มลิงบ้านตะกั่วเก่า พร้อมอาคารประกอบ หมู่ที่ 6 ตำบลหนองบัวน้อย อำเภอสีคิ้วจังหวัดนครราชสีมา</t>
  </si>
  <si>
    <t>9090962001200020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01200020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01200020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012000200627</t>
  </si>
  <si>
    <t>โครงการก่อสร้างสะพานคอนกรีตเสริมเหล็กข้</t>
  </si>
  <si>
    <t>90909620012000200632</t>
  </si>
  <si>
    <t>โครงการก่อสร้างเขื่อน คสล. ป้องกันตลิ่ง</t>
  </si>
  <si>
    <t>กรมการปกครอง Total</t>
  </si>
  <si>
    <t>กรมการปกครอง</t>
  </si>
  <si>
    <t>15003020002002000000</t>
  </si>
  <si>
    <t>15003020002003110011</t>
  </si>
  <si>
    <t>ค่าจัดซื้อครุภัณฑ์ระบบโทรทัศน์วงจรปิด</t>
  </si>
  <si>
    <t>15003020002003120038</t>
  </si>
  <si>
    <t>ระบบสื่อสารวิทยุเฉพาะกิจTrunked Radio Digitalเขตพระนครกรุงเทพมหานคร 1 ระบบ</t>
  </si>
  <si>
    <t>15003020002003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02003210087</t>
  </si>
  <si>
    <t>โครงการปรับปรุงอุปกรณ์ระบบโสตทัศนูปกรณ์ห</t>
  </si>
  <si>
    <t>15003020032002000000</t>
  </si>
  <si>
    <t>15003020032003110001</t>
  </si>
  <si>
    <t>โครงการจัดหาครุภัณฑ์เตียงนอนสำหรับสมาชิก</t>
  </si>
  <si>
    <t>15003020032003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400A2002000000</t>
  </si>
  <si>
    <t>150030400A2003110003</t>
  </si>
  <si>
    <t>อาวุธปืนพกสั้นขนาด 9 มม. เขตพญาไท กรุงเทพมหานคร</t>
  </si>
  <si>
    <t>150030400A2003110005</t>
  </si>
  <si>
    <t>หมวกป้องกันกระสุน ระดับ 3Aพร้อมกระบังหน้าป้องกันกระสุนและกล้องบันทึกภาพ เขตพญาไท กรุงเทพมหานคร</t>
  </si>
  <si>
    <t>150030400A2003110006</t>
  </si>
  <si>
    <t>กล้องตรวจการณ์เวลากลางคืน(Night Vision) เขตพญาไทกรุงเทพมหานคร</t>
  </si>
  <si>
    <t>150030400A2003110007</t>
  </si>
  <si>
    <t>เสื้อเกราะป้องกันกระสุน ระดับ 3 เขตพญาไท</t>
  </si>
  <si>
    <t>150030400A2003110008</t>
  </si>
  <si>
    <t>อาวุธปืน ขนาด 5.56 มม. เขตพญาไท กรุงเทพม</t>
  </si>
  <si>
    <t>150030400A5002000000</t>
  </si>
  <si>
    <t>15003050025002000000</t>
  </si>
  <si>
    <t>15003050038002000000</t>
  </si>
  <si>
    <t>15003050038003110001</t>
  </si>
  <si>
    <t>โครงการจัดหาเครื่องพิมพ์ลายนิ้วมือระบบอิ</t>
  </si>
  <si>
    <t>15003060034002000000</t>
  </si>
  <si>
    <t>15003150062002000000</t>
  </si>
  <si>
    <t>15003550030002000000</t>
  </si>
  <si>
    <t>15003550031003110002</t>
  </si>
  <si>
    <t>15003550042002000000</t>
  </si>
  <si>
    <t>15003550042003110016</t>
  </si>
  <si>
    <t>คลังเก็บอาวุธ ประจำชุดคุ้มครองตำบล(ชคต.)</t>
  </si>
  <si>
    <t>15003550042003110017</t>
  </si>
  <si>
    <t>15003550042003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042003120048</t>
  </si>
  <si>
    <t>ระบบฐานข้อมูลหัวกระสุนปืนและปลอกกระสุนปืน ศูนย์ปฏิบัติการเขตพื้นที่ภาค 2 อำเภอเมืองชลบุรี จังหวัดชลบุรี</t>
  </si>
  <si>
    <t>15003550042003120123</t>
  </si>
  <si>
    <t>ค่าจ้างพัฒนา Platform กลางการให้บริการภาครัฐผ่านระบบonline ของกรมการปกครอง1 ระบบ</t>
  </si>
  <si>
    <t>15003550042003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0420032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0420032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0420032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0420032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042003220013</t>
  </si>
  <si>
    <t>ปรับปรุงเพิ่มเติมอาคารศูนย์พัฒนาบุคลากรฝ่ายปกครองอำเภอธัญบุรี จังหวัดปทุมธานี1 แห่ง</t>
  </si>
  <si>
    <t>15003550042003220014</t>
  </si>
  <si>
    <t>ค่าปรับปรุงและตกแต่งภายในอาคารศูนย์พัฒนาบุคลากรฝ่ายปกครองอำเภอธัญบุรี จังหวัดปทุมธานี1 แห่ง</t>
  </si>
  <si>
    <t>15003550042005000001</t>
  </si>
  <si>
    <t>ค่าใช้จ่ายในการขับเคลื่อนนโยบายในระดับอำเภอและท้องที่</t>
  </si>
  <si>
    <t>15003580024002000000</t>
  </si>
  <si>
    <t>15003600003002000000</t>
  </si>
  <si>
    <t>15003600003003110001</t>
  </si>
  <si>
    <t>จัดหาเครื่องบัตรคิวอัตโนมัติเพื่อเพิ่มปร</t>
  </si>
  <si>
    <t>15003600003003210001</t>
  </si>
  <si>
    <t>ค่าปรับปรุงซ่อมแซมอาคารโรงจอดรถ กรมการปกครอง (คลอง9) อำเภอลำลูกกา จังหวัดปทุมธานี</t>
  </si>
  <si>
    <t>15003600009002000000</t>
  </si>
  <si>
    <t>15003600009003110022</t>
  </si>
  <si>
    <t>15003600009003210596</t>
  </si>
  <si>
    <t>โครงการก่อสร้างบ่อสูบน้ำและติดตั้งเครื่อ</t>
  </si>
  <si>
    <t>15003600009005000003</t>
  </si>
  <si>
    <t>ค่าใช้จ่ายในการประเมินผลการปฏิบัติหน้าที่ของกำนันผู้ใหญ่บ้าน ฯลฯ</t>
  </si>
  <si>
    <t>15003600009005000007</t>
  </si>
  <si>
    <t>ค่าใช้จ่ายในการจัดตั้งจุดเคาน์เตอร์บริการอำเภอยิ้ม</t>
  </si>
  <si>
    <t>15003600009005000009</t>
  </si>
  <si>
    <t>ค่าใช้จ่ายในการขับเคลื่อนแผนแม่บทของกรมการปกครองต่อประชาคมอาเซียน</t>
  </si>
  <si>
    <t>15003600009005000011</t>
  </si>
  <si>
    <t>ค่าใช้จ่ายในการสร้างความสัมพันธ์ระหว่างประชาชนกับประชาชนในพื้นที่ชายแดน</t>
  </si>
  <si>
    <t>15003600009005000012</t>
  </si>
  <si>
    <t>เงินรางวัลกำนัน ผู้ใหญ่บ้าน ฯลฯ</t>
  </si>
  <si>
    <t>กรมการพัฒนาชุมชน Total</t>
  </si>
  <si>
    <t>กรมการพัฒนาชุมชน</t>
  </si>
  <si>
    <t>15004020023002000000</t>
  </si>
  <si>
    <t>15004020055002000000</t>
  </si>
  <si>
    <t>150041700B6002000000</t>
  </si>
  <si>
    <t>150041700B7002000000</t>
  </si>
  <si>
    <t>15004410068002000000</t>
  </si>
  <si>
    <t>15004410069002000000</t>
  </si>
  <si>
    <t>15004410071002000000</t>
  </si>
  <si>
    <t>15004460013002000000</t>
  </si>
  <si>
    <t>15004460013003110087</t>
  </si>
  <si>
    <t>1500446001300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013003210016</t>
  </si>
  <si>
    <t>ก่อสร้างห้องน้ำหญิง ศูนย์ศึกษาและพัฒนาชุมชนนครราชสีมาตำบลแหลมทอง อำเภอหนองบุญมาก จังหวัดนครราชสีมา</t>
  </si>
  <si>
    <t>15004460013003210019</t>
  </si>
  <si>
    <t>ปรับปรุงอาคารอเนกประสงค์ ศูนย์ศึกษาและพัฒนาชุมชนยะลาตำบลสะเตง อำเภอเมืองยะลาจังหวัดยะลา</t>
  </si>
  <si>
    <t>150044600130032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013003210029</t>
  </si>
  <si>
    <t>ปรับปรุงโรงจอดรถ ศูนย์ศึกษาและพัฒนาชุมชนยะลา ตำบลสะเตง อำเภอเมืองยะลา จังหวัดยะลา</t>
  </si>
  <si>
    <t>150044600130032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013003210041</t>
  </si>
  <si>
    <t>ก่อสร้างรั้วคอนกรีตบล็อค ศูนย์ศึกษาและพัฒนาชุมชนอุดรธานีตำบลบ้านธาตุ อำเภอเพ็ญจังหวัดอุดรธานี</t>
  </si>
  <si>
    <t>15004460013003210042</t>
  </si>
  <si>
    <t>เสริมผิวลาดยาง PARA AsphalticConcrete ศูนย์ศึกษาและพัฒนาชุมชนยะลา ตำบลสะเตง อำเภอเมืองยะลา จังหวัดยะลา</t>
  </si>
  <si>
    <t>150044600130032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013003210049</t>
  </si>
  <si>
    <t>ก่อสร้างห้องน้ำชาย ศูนย์ศึกษาและพัฒนาชุมชนนครราชสีมาตำบลแหลมทอง อำเภอหนองบุญมาก จังหวัดนครราชสีมา</t>
  </si>
  <si>
    <t>15004460013003210056</t>
  </si>
  <si>
    <t>ก่อสร้างลานจอดรถ ศูนย์ศึกษาและพัฒนาชุมชนสระบุรี ตำบลทับกวาง อำเภอแก่งคอย จังหวัดสระบุรี</t>
  </si>
  <si>
    <t>150044600130032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0130032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013005000001</t>
  </si>
  <si>
    <t>จ้างที่ปรึกษาประเมินผลการดำเนินงาน</t>
  </si>
  <si>
    <t>90909620012000500022</t>
  </si>
  <si>
    <t>เพื่อเป็นค่าใช้จ่ายในการจ้างพนักงานราชการเฉพาะกิจจำนวน 406 อัตรา</t>
  </si>
  <si>
    <t>90909620012000500023</t>
  </si>
  <si>
    <t>กรมที่ดิน Total</t>
  </si>
  <si>
    <t>กรมที่ดิน</t>
  </si>
  <si>
    <t>15005370035002000000</t>
  </si>
  <si>
    <t>15005370050002000000</t>
  </si>
  <si>
    <t>15005370050003120002</t>
  </si>
  <si>
    <t>รถขุดตีนตะขาบ ขนาด 200แรงม้า แขวงทุ่งสองห้อง เขตหลักสี่ กรุงเทพมหานคร</t>
  </si>
  <si>
    <t>15005470053002000000</t>
  </si>
  <si>
    <t>15005470053003110001</t>
  </si>
  <si>
    <t>เครื่องรับสัญญาณดาวเทียมแบบเคลื่อนที่ แขวงทุ่งสองห้อง เขตหลักสี่ กรุงเทพมหานคร</t>
  </si>
  <si>
    <t>15005470053003120001</t>
  </si>
  <si>
    <t>สถานีรับสัญญาณดาวเทียมอ้างอิง ตำบลชานุมาน อำเภอชานุมาน จังหวัดอำนาจเจริญ</t>
  </si>
  <si>
    <t>15005470053003120002</t>
  </si>
  <si>
    <t>สถานีรับสัญญาณดาวเทียมอ้างอิง ตำบลหนองหาน อำเภอหนองหาน จังหวัดอุดรธานี</t>
  </si>
  <si>
    <t>15005470053003120003</t>
  </si>
  <si>
    <t>สถานีรับสัญญาณดาวเทียมอ้างอิง ตำบลในเมือง อำเภอเมืองบุรีรัมย์ จังหวัดบุรีรัมย์</t>
  </si>
  <si>
    <t>15005470053003120004</t>
  </si>
  <si>
    <t>สถานีรับสัญญาณดาวเทียมอ้างอิง ตำบลท่าข้าม อำเภอปะเหลียน จังหวัดตรัง</t>
  </si>
  <si>
    <t>15005470053003120005</t>
  </si>
  <si>
    <t>สถานีรับสัญญาณดาวเทียมอ้างอิง ตำบลเวียงชัย อำเภอเวียงชัย จังหวัดเชียงราย</t>
  </si>
  <si>
    <t>15005470053003120006</t>
  </si>
  <si>
    <t>สถานีรับสัญญาณดาวเทียมอ้างอิง ตำบลหนองแดง อำเภอแม่จริม จังหวัดน่าน</t>
  </si>
  <si>
    <t>15005470053003120007</t>
  </si>
  <si>
    <t>สถานีรับสัญญาณดาวเทียมอ้างอิง ตำบลเนินมะปราง อำเภอเนินมะปราง จังหวัดพิษณุโลก</t>
  </si>
  <si>
    <t>15005470053003120008</t>
  </si>
  <si>
    <t>สถานีรับสัญญาณดาวเทียมอ้างอิง ตำบลในเมือง อำเภอเมืองนครพนม จังหวัดนครพนม</t>
  </si>
  <si>
    <t>15005470053003120009</t>
  </si>
  <si>
    <t>สถานีรับสัญญาณดาวเทียมอ้างอิง ตำบลมะขาม อำเภอมะขาม จังหวัดจันทบุรี</t>
  </si>
  <si>
    <t>15005470053003120010</t>
  </si>
  <si>
    <t>สถานีรับสัญญาณดาวเทียมอ้างอิง ตำบลไม้เค็ด อำเภอเมืองปราจีนบุรี จังหวัดปราจีนบุรี</t>
  </si>
  <si>
    <t>15005470053003120011</t>
  </si>
  <si>
    <t>สถานีรับสัญญาณดาวเทียมอ้างอิง ตำบลบางตาหงาย อำเภอบรรพตพิสัย จังหวัดนครสวรรค์</t>
  </si>
  <si>
    <t>15005470053003120012</t>
  </si>
  <si>
    <t>สถานีรับสัญญาณดาวเทียมอ้างอิง ตำบลท่าตูม อำเภอท่าตูมจังหวัดสุรินทร์</t>
  </si>
  <si>
    <t>15005470053003120013</t>
  </si>
  <si>
    <t>สถานีรับสัญญาณดาวเทียมอ้างอิง ตำบลเวียงใต้ อำเภอปายจังหวัดแม่ฮ่องสอน</t>
  </si>
  <si>
    <t>15005470053003120014</t>
  </si>
  <si>
    <t>สถานีรับสัญญาณดาวเทียมอ้างอิง ตำบลในเวียง อำเภอเมืองน่าน จังหวัดน่าน</t>
  </si>
  <si>
    <t>15005470053003120015</t>
  </si>
  <si>
    <t>สถานีรับสัญญาณดาวเทียมอ้างอิง ตำบลคลองน้ำไหลอำเภอคลองลาน จังหวัดกำแพงเพชร</t>
  </si>
  <si>
    <t>15005470053003120016</t>
  </si>
  <si>
    <t>สถานีรับสัญญาณดาวเทียมอ้างอิง ตำบลคอนสาร อำเภอคอนสาร จังหวัดชัยภูมิ</t>
  </si>
  <si>
    <t>15005470053003120017</t>
  </si>
  <si>
    <t>สถานีรับสัญญาณดาวเทียมอ้างอิง ตำบลกังแอน อำเภอปราสาท จังหวัดสุรินทร์</t>
  </si>
  <si>
    <t>15005470053003120018</t>
  </si>
  <si>
    <t>สถานีรับสัญญาณดาวเทียมอ้างอิง ตำบลทุ่งกระตาดพัฒนาอำเภอหนองกี่ จังหวัดบุรีรัมย์</t>
  </si>
  <si>
    <t>15005470053003120019</t>
  </si>
  <si>
    <t>สถานีรับสัญญาณดาวเทียมอ้างอิง ตำบลสำราญ อำเภอสามชัย จังหวัดกาฬสินธุ์</t>
  </si>
  <si>
    <t>15005470053003120020</t>
  </si>
  <si>
    <t>สถานีรับสัญญาณดาวเทียมอ้างอิง ตำบลเวียง อำเภอฝางจังหวัดเชียงใหม่</t>
  </si>
  <si>
    <t>15005470053003120021</t>
  </si>
  <si>
    <t>สถานีรับสัญญาณดาวเทียมอ้างอิง ตำบลด่านแม่แฉลบอำเภอศรีสวัสดิ์ จังหวัดกาญจนบุรี</t>
  </si>
  <si>
    <t>15005470053003120022</t>
  </si>
  <si>
    <t>สถานีรับสัญญาณดาวเทียมอ้างอิง ตำบลคลองใหญ่ อำเภอคลองใหญ่ จังหวัดตราด</t>
  </si>
  <si>
    <t>15005470053003120023</t>
  </si>
  <si>
    <t>สถานีรับสัญญาณดาวเทียมอ้างอิง ตำบลวังน้ำเย็น อำเภอวังน้ำเย็น จังหวัดสระแก้ว</t>
  </si>
  <si>
    <t>15005470053003120024</t>
  </si>
  <si>
    <t>สถานีรับสัญญาณดาวเทียมอ้างอิง ตำบลน้ำจืด อำเภอกระบุรีจังหวัดระนอง</t>
  </si>
  <si>
    <t>15005470053003120025</t>
  </si>
  <si>
    <t>สถานีรับสัญญาณดาวเทียมอ้างอิง ตำบลกำพวน อำเภอสุขสำราญ จังหวัดระนอง</t>
  </si>
  <si>
    <t>15005470053003120026</t>
  </si>
  <si>
    <t>สถานีรับสัญญาณดาวเทียมอ้างอิง ตำบลชะอวด อำเภอชะอวด จังหวัดนครศรีธรรมราช</t>
  </si>
  <si>
    <t>15005470053003120027</t>
  </si>
  <si>
    <t>สถานีรับสัญญาณดาวเทียมอ้างอิง ตำบลท้ายเหมือง อำเภอท้ายเหมือง จังหวัดพังงา</t>
  </si>
  <si>
    <t>15005470053003120028</t>
  </si>
  <si>
    <t>สถานีรับสัญญาณดาวเทียมอ้างอิง ตำบลสะบารัง อำเภอเมืองปัตตานี จังหวัดปัตตานี</t>
  </si>
  <si>
    <t>15005470053003120029</t>
  </si>
  <si>
    <t>สถานีรับสัญญาณดาวเทียมอ้างอิง ตำบลเวียง อำเภอเวียงป่าเป้า จังหวัดเชียงราย</t>
  </si>
  <si>
    <t>15005470053003120030</t>
  </si>
  <si>
    <t>สถานีรับสัญญาณดาวเทียมอ้างอิง ตำบลบ้านกลาง อำเภอสอง จังหวัดแพร่</t>
  </si>
  <si>
    <t>15005470053003120031</t>
  </si>
  <si>
    <t>สถานีรับสัญญาณดาวเทียมอ้างอิง ตำบลสูงเม่น อำเภอสูงเม่น จังหวัดแพร่</t>
  </si>
  <si>
    <t>15005470053003120032</t>
  </si>
  <si>
    <t>สถานีรับสัญญาณดาวเทียมอ้างอิง ตำบลหย่วน อำเภอเชียงคำ จังหวัดพะเยา</t>
  </si>
  <si>
    <t>15005470053003120033</t>
  </si>
  <si>
    <t>สถานีรับสัญญาณดาวเทียมอ้างอิง ตำบลล้อมแรด อำเภอเถินจังหวัดลำปาง</t>
  </si>
  <si>
    <t>15005470053003120034</t>
  </si>
  <si>
    <t>สถานีรับสัญญาณดาวเทียมอ้างอิง ตำบลโพธ์ไทร อำเภอโพธิ์ไทร จังหวัดอุบลราชธานี</t>
  </si>
  <si>
    <t>15005470053003120035</t>
  </si>
  <si>
    <t>สถานีรับสัญญาณดาวเทียมอ้างอิง ตำบลเหนือเมือง อำเภอเมืองร้อยเอ็ด จังหวัดร้อยเอ็ด</t>
  </si>
  <si>
    <t>15005470053003120036</t>
  </si>
  <si>
    <t>สถานีรับสัญญาณดาวเทียมอ้างอิง ตำบลปะหลาน อำเภอพยัคฆภูมิพิสัย จังหวัดมหาสารคาม</t>
  </si>
  <si>
    <t>15005470053003120037</t>
  </si>
  <si>
    <t>สถานีรับสัญญาณดาวเทียมอ้างอิง ตำบลจะทิ้งพระ อำเภอสทิงพระ จังหวัดสงขลา</t>
  </si>
  <si>
    <t>15005470053003120038</t>
  </si>
  <si>
    <t>สถานีรับสัญญาณดาวเทียมอ้างอิง ตำบลแม่ระมาด อำเภอแม่ระมาด จังหวัดตาก</t>
  </si>
  <si>
    <t>15005470053003120039</t>
  </si>
  <si>
    <t>สถานีรับสัญญาณดาวเทียมอ้างอิง ตำบลบ้านบึง อำเภอบ้านบึง จังหวัดชลบุรี</t>
  </si>
  <si>
    <t>15005470053003120040</t>
  </si>
  <si>
    <t>สถานีรับสัญญาณดาวเทียมอ้างอิง ตำบลกุยบุรี อำเภอกุยบุรีจังหวัดประจวบคีรีขันธ์</t>
  </si>
  <si>
    <t>15005470053003120041</t>
  </si>
  <si>
    <t>สถานีรับสัญญาณดาวเทียมอ้างอิง ตำบลสองแพรก อำเภอชัยบุรี จังหวัดสุราษฎร์ธานี</t>
  </si>
  <si>
    <t>15005470053003120042</t>
  </si>
  <si>
    <t>สถานีรับสัญญาณดาวเทียมอ้างอิง ตำบลนบพิตำ อำเภอนบพิตำ จังหวัดนครศรีธรรมราช</t>
  </si>
  <si>
    <t>15005470053003120043</t>
  </si>
  <si>
    <t>สถานีรับสัญญาณดาวเทียมอ้างอิง ตำบลเชิงดอย อำเภอดอยสะเก็ด จังหวัดเชียงใหม่</t>
  </si>
  <si>
    <t>15005470053003120044</t>
  </si>
  <si>
    <t>สถานีรับสัญญาณดาวเทียมอ้างอิง ตำบลหางดง อำเภอฮอดจังหวัดเชียงใหม่</t>
  </si>
  <si>
    <t>15005470053003120045</t>
  </si>
  <si>
    <t>สถานีรับสัญญาณดาวเทียมอ้างอิง ตำบลย่านยาว อำเภอสามชุก จังหวัดสุพรรณบุรี</t>
  </si>
  <si>
    <t>15005470053003120046</t>
  </si>
  <si>
    <t>สถานีรับสัญญาณดาวเทียมอ้างอิง ตำบลขนงพระ อำเภอปากช่อง จังหวัดนครราชสีมา</t>
  </si>
  <si>
    <t>15005470053003120047</t>
  </si>
  <si>
    <t>สถานีรับสัญญาณดาวเทียมอ้างอิง ตำบลฟ้าหยาด อำเภอมหาชนะชัย จังหวัดยโสธร</t>
  </si>
  <si>
    <t>15005540095002000000</t>
  </si>
  <si>
    <t>15005540096002000000</t>
  </si>
  <si>
    <t>15005550026003120001</t>
  </si>
  <si>
    <t>ระบบสารสนเทศที่ดินเพื่อการบริการ (ระยะที่ 2) แขวงทุ่งสองห้อง เขตหลักสี่ กรุงเทพมหานคร</t>
  </si>
  <si>
    <t>15005550054002000000</t>
  </si>
  <si>
    <t>150055500930032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039003110005</t>
  </si>
  <si>
    <t>ตู้เก็บสารบบแบบรางเลื่อน แขวงทุ่งสองห้อง เขตหลักสี่กรุงเทพมหานคร</t>
  </si>
  <si>
    <t>15005590039003110008</t>
  </si>
  <si>
    <t>กล้องสำรวจแบบประมวลผลรวมแขวงทุ่งสองห้อง เขตหลักสี่กรุงเทพมหานคร</t>
  </si>
  <si>
    <t>15005590039003110011</t>
  </si>
  <si>
    <t>โครงการจัดหาเครื่องพิมพ์ชนิดDot Matrix Printer สำหรับหน่วยงานในกรมที่ดิน (สทส.)</t>
  </si>
  <si>
    <t>15005590039003110012</t>
  </si>
  <si>
    <t>โครงการจัดหาสแกนเนอร์สำหรับกระดาษขนาด A3 (สทส.)</t>
  </si>
  <si>
    <t>15005590039003110013</t>
  </si>
  <si>
    <t>โครงการการจัดซื้ออุปกรณ์เก็บบันทึกลายเซ็นอิเล็กทรอนิกส์(Signature Pad) (สทส.)</t>
  </si>
  <si>
    <t>15005590039003110036</t>
  </si>
  <si>
    <t>โครงการจัดซื้อเครื่องคอมพิวเตอร์สำหรับงานประมวลผลภาพลักษณ์เอกสารสิทธิที่ดิน สทส.</t>
  </si>
  <si>
    <t>15005590039003110037</t>
  </si>
  <si>
    <t>เก้าอี้ทำงาน สทส.</t>
  </si>
  <si>
    <t>15005590039003110038</t>
  </si>
  <si>
    <t>เครื่องดูดฝุ่น ดูดน้ำขนาด 21 ลิตรกองฝึกอบรม</t>
  </si>
  <si>
    <t>15005590039003110039</t>
  </si>
  <si>
    <t>เครื่องตัดหญ้าแบบข้อแข็งกองฝึกอบรม</t>
  </si>
  <si>
    <t>15005590039003110040</t>
  </si>
  <si>
    <t>เครื่องตัดหญ้าแบบล้อจักรยานกองฝึกอบรม</t>
  </si>
  <si>
    <t>15005590039003110041</t>
  </si>
  <si>
    <t>เครื่องตัดแต่ง เล็ม กิ่งไม้ขนาด 24 V พร้อมแบตเตอรี่และแท่นชาร์ต กองฝึกอบรม</t>
  </si>
  <si>
    <t>15005590039003110042</t>
  </si>
  <si>
    <t>เก้าอี้ทำงานของเจ้าหน้าที่ ศปท.</t>
  </si>
  <si>
    <t>15005590039003110043</t>
  </si>
  <si>
    <t>เก้าอี้สำนักงาน ศดธ.</t>
  </si>
  <si>
    <t>15005590039003110057</t>
  </si>
  <si>
    <t>ประตูระบบอัตโนมัติบริเวณประตูชั้น 1 ห้องบริการผู้พิการ ผู้สูงอายุ ส.กทมสข.ธนบุรี</t>
  </si>
  <si>
    <t>15005590039003110060</t>
  </si>
  <si>
    <t>เครื่องเก็บลายเซ็นอิเล็กทรอนิกส์(Signature pad)  สทส.</t>
  </si>
  <si>
    <t>15005590039003110064</t>
  </si>
  <si>
    <t>เครื่องพิมพ์เลเซอร์ สทส.</t>
  </si>
  <si>
    <t>15005590039003110065</t>
  </si>
  <si>
    <t>โต๊ะทำงานและเก้าอี้ทำงานผู้บริหาร  สมส.</t>
  </si>
  <si>
    <t>15005590039003110084</t>
  </si>
  <si>
    <t>ตู้เหล็กบานเลื่อนกระจกสูงสำนักกฎหมาย</t>
  </si>
  <si>
    <t>15005590039003110085</t>
  </si>
  <si>
    <t>ตู้เหล็กบานเลื่อนทึบสำนักกฎหมาย</t>
  </si>
  <si>
    <t>15005590039003110086</t>
  </si>
  <si>
    <t>โครงการปรับปรุงรักษาความปลอดภัยด้วยระบบควบคุมการเข้า-ออก สล.</t>
  </si>
  <si>
    <t>15005590039003110092</t>
  </si>
  <si>
    <t>เครื่องไมโครคอมพิวเตอร์พร้อมอุปกรณ์ กองพัสดุ</t>
  </si>
  <si>
    <t>15005590039003120001</t>
  </si>
  <si>
    <t>ระบบรับเรื่องร้องเรียนร้องทุกข์และให้คำปรึกษาผ่าน mobileแขวงทุ่งสองห้อง เขตหลักสี่กรุงเทพมหานคร</t>
  </si>
  <si>
    <t>15005590039003210102</t>
  </si>
  <si>
    <t>ค่าก่อสร้างที่พักประชาชนพร้อมส่วนประกอบ แขวงคลองจั่น เขตบางกะปิ กรุงเทพมหานคร</t>
  </si>
  <si>
    <t>15005590039003210120</t>
  </si>
  <si>
    <t>ค่าก่อสร้างที่พักประชาชนพร้อมส่วนประกอบ แขวงแสมดำ เขตบางขุนเทียน กรุงเทพมหานคร</t>
  </si>
  <si>
    <t>15005590039003210188</t>
  </si>
  <si>
    <t>ค่าปรับปรุงอาคารที่ทำการและสิ่งก่อสร้างประกอบ แขวงคลองจั่น เขตบางกะปิ กรุงเทพมหานคร</t>
  </si>
  <si>
    <t>15005590039003210254</t>
  </si>
  <si>
    <t>ปรับปรุงซ่อมแซมหลังคาอาคารฝึกอบรม (อาคาร 4)</t>
  </si>
  <si>
    <t>15005590039003210255</t>
  </si>
  <si>
    <t>ปรับปรุงเปลี่ยนกระเบื้องหลังคาอาคารกองการพิมพ์</t>
  </si>
  <si>
    <t>15005590039003210265</t>
  </si>
  <si>
    <t>ก่อสร้างสถานีสูบน้ำ กองฝึกอบรม</t>
  </si>
  <si>
    <t>150055900390032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039003210285</t>
  </si>
  <si>
    <t>ติดตั้งราวบันไดสแตนเลสระหว่างชั้น 1 ชั้น 2 ภายในอาคารสำนักงานที่ดินส.กทม. สข.บางกะปิ</t>
  </si>
  <si>
    <t>15005590039003210290</t>
  </si>
  <si>
    <t>ปรับปรุงบ้านพักข้าราชการ(กองพัสดุ) กองพัสดุ</t>
  </si>
  <si>
    <t>150055900390032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600001002000000</t>
  </si>
  <si>
    <t>กรมป้องกันและบรรเทาสาธารณภัย Total</t>
  </si>
  <si>
    <t>กรมป้องกันและบรรเทาสาธารณภัย</t>
  </si>
  <si>
    <t>15006090004002000000</t>
  </si>
  <si>
    <t>15006090004003120001</t>
  </si>
  <si>
    <t>ติดตั้งเครื่องวัดระดับน้ำพร้อมอุปกรณ์ประกอบ ฝั่งทะเลอันดามัน แขวงดุสิต เขตดุสิตกรุงเทพมหานคร</t>
  </si>
  <si>
    <t>15006090004003120002</t>
  </si>
  <si>
    <t>การพัฒนาระบบเฝ้าระวังภัยพิบัติ (โทรมาตร) เพิ่มเติมแขวงดุสิต เขตดุสิตกรุงเทพมหานคร</t>
  </si>
  <si>
    <t>15006090004003120003</t>
  </si>
  <si>
    <t>การติดตั้งหอเตือนภัยเพิ่มเติมในพื้นที่เสี่ยงภัย แขวงดุสิต เขตดุสิต กรุงเทพมหานคร</t>
  </si>
  <si>
    <t>15006090004003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013002000000</t>
  </si>
  <si>
    <t>1500609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020002000000</t>
  </si>
  <si>
    <t>15006090020003110004</t>
  </si>
  <si>
    <t>15006090020003110005</t>
  </si>
  <si>
    <t>15006090020003110007</t>
  </si>
  <si>
    <t>15006090020003110008</t>
  </si>
  <si>
    <t>15006090020003110026</t>
  </si>
  <si>
    <t>ระบบกล้องโทรทัศน์วงจรปิด (CCTV)</t>
  </si>
  <si>
    <t>15006090020003110028</t>
  </si>
  <si>
    <t>กล้องโทรทัศน์วงจรปิด</t>
  </si>
  <si>
    <t>15006090020003110029</t>
  </si>
  <si>
    <t>โครงการพัฒนาระบบ</t>
  </si>
  <si>
    <t>15006090020003110030</t>
  </si>
  <si>
    <t>15006090020003110031</t>
  </si>
  <si>
    <t>15006090020003110032</t>
  </si>
  <si>
    <t>กล้องประชุมทางไกล</t>
  </si>
  <si>
    <t>15006090020003110034</t>
  </si>
  <si>
    <t>หมวกกู้ภัย</t>
  </si>
  <si>
    <t>15006090020003110035</t>
  </si>
  <si>
    <t>เครื่องมืออุปกรณ์กู้ภัย</t>
  </si>
  <si>
    <t>15006090020003110036</t>
  </si>
  <si>
    <t>ชุดหุ่นจำลอง</t>
  </si>
  <si>
    <t>15006090020003110037</t>
  </si>
  <si>
    <t>ถังเก็บน้ำและอุปกรณ์ติดตั้งฯ</t>
  </si>
  <si>
    <t>15006090020003110038</t>
  </si>
  <si>
    <t>ท่อลอน</t>
  </si>
  <si>
    <t>15006090020003110039</t>
  </si>
  <si>
    <t>กระโจมอเนกประสงค์</t>
  </si>
  <si>
    <t>15006090020003110044</t>
  </si>
  <si>
    <t>เครื่องเสียงห้องประชุม</t>
  </si>
  <si>
    <t>15006090020003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020003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020003120003</t>
  </si>
  <si>
    <t>รถขุดล้อยางกู้ภัยขนาดใหญ่ชนิดปรับระดับฐานล้อได้ พร้อมอุปกรณ์ แขวงดุสิต เขตดุสิตกรุงเทพมหานคร</t>
  </si>
  <si>
    <t>15006090020003120004</t>
  </si>
  <si>
    <t>รถตักล้อยางอเนกประสงค์ แบบบังคับเลี้ยว 4 ล้อ พร้อมอุปกรณ์แขวงดุสิต เขตดุสิตกรุงเทพมหานคร</t>
  </si>
  <si>
    <t>15006090020003120005</t>
  </si>
  <si>
    <t>รถบรรทุกน้ำอเนกประสงค์ขนาด 12,000 ลิตร แขวงดุสิตเขตดุสิต กรุงเทพมหานคร</t>
  </si>
  <si>
    <t>15006090020003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020003120007</t>
  </si>
  <si>
    <t>รถผลิตอากาศ พร้อมระบบส่งระยะไกล แขวงดุสิต เขตดุสิตกรุงเทพมหานคร</t>
  </si>
  <si>
    <t>15006090020003120008</t>
  </si>
  <si>
    <t>รถปฏิบัติการกู้ภัยช่วยชีวิตตึกถล่ม แขวงดุสิต เขตดุสิตกรุงเทพมหานคร</t>
  </si>
  <si>
    <t>15006090020003120009</t>
  </si>
  <si>
    <t>รถขุดตักไฮดรอลิค ขนาด 200แรงม้า แบบแขนตักยาว แขวงดุสิต เขตดุสิต กรุงเทพมหานคร</t>
  </si>
  <si>
    <t>15006090020003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020003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020003120014</t>
  </si>
  <si>
    <t>รถเติมน้ำมันเชื้อเพลิงอากาศยาน ขนาด 12,000 ลิตร แขวงดุสิต เขตดุสิต กรุงเทพมหานคร</t>
  </si>
  <si>
    <t>15006090020003120015</t>
  </si>
  <si>
    <t>รถดับเพลิงชนิดหอน้ำ ขนาดความสูงไม่น้อยกว่า 90 เมตรแขวงดุสิต เขตดุสิตกรุงเทพมหานคร</t>
  </si>
  <si>
    <t>15006090020003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020003210027</t>
  </si>
  <si>
    <t>ปรับปรุงสำนักงานและห้องเก็บอุปกรณ์</t>
  </si>
  <si>
    <t>15006090020003210028</t>
  </si>
  <si>
    <t>โครงการศึกษาเพื่อจัดตั้งสถานีฝึกกู้ภัย</t>
  </si>
  <si>
    <t>15006090020003210036</t>
  </si>
  <si>
    <t>โครงการปรับปรุงห้องวิทยุสื่อสารศูนย์นิรภ</t>
  </si>
  <si>
    <t>15006090020003220002</t>
  </si>
  <si>
    <t>โครงการก่อสร้างโรงจอดอากาศยานปีกหมุน (Helicopter) ตำบลเขาพระงาม อำเภอเมืองลพบุรีจังหวัดลพบุรี</t>
  </si>
  <si>
    <t>150060900200032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020005000002</t>
  </si>
  <si>
    <t>โครงการพัฒนาแพลตฟอร์มกลางฐานข้อมูลการเ</t>
  </si>
  <si>
    <t>15006090076003110001</t>
  </si>
  <si>
    <t>โครงการปรับปรุงระบบรายงานข้อมูลอุบัติเหต</t>
  </si>
  <si>
    <t>15006090076003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076005000001</t>
  </si>
  <si>
    <t>โครงการให้บริการข่ายสื่อสารกลางและให้บริการรับแจ้งเหตุสาธารณภัย</t>
  </si>
  <si>
    <t>15006090076005000002</t>
  </si>
  <si>
    <t>การฝึกการป้องกันและบรรเทาสาธารณภัย ประจำปีงบประมาณพ.ศ. 2564</t>
  </si>
  <si>
    <t>15006090076005000003</t>
  </si>
  <si>
    <t>ค่าใช้จ่ายตามมาตรการแก้ไขปัญหาอุบัติเหตุทางถนนช่วงเทศกาลและช่วงปกติ</t>
  </si>
  <si>
    <t>15006090076005000006</t>
  </si>
  <si>
    <t>การพัฒนาระบบบัญชาการเหตุการณ์</t>
  </si>
  <si>
    <t>15006090076005000007</t>
  </si>
  <si>
    <t>โครงการจ้างที่ปรึกษาเพื่อจัดทำแผนแม่บท</t>
  </si>
  <si>
    <t>15006130001002000000</t>
  </si>
  <si>
    <t>15006130001003110004</t>
  </si>
  <si>
    <t>15006130001003110009</t>
  </si>
  <si>
    <t>เครื่องพิมพ์คอมพิวเตอร์</t>
  </si>
  <si>
    <t>15006130001003110014</t>
  </si>
  <si>
    <t>15006130001003110015</t>
  </si>
  <si>
    <t>15006130001003120002</t>
  </si>
  <si>
    <t>โครงการพัฒนาระบบรับแจ้งเหตุสาธารณภัย ผ่านระบบพูดคุยอัตโนมัติ (Chatbot)</t>
  </si>
  <si>
    <t>15006130001003210104</t>
  </si>
  <si>
    <t>ปรับปรุงอาคารฝ่ายยานพาหนะและอาคารสถานที่</t>
  </si>
  <si>
    <t>15006520010003210001</t>
  </si>
  <si>
    <t>การจัดการอุทกภัยโดยอาศัยชุมชนเป็นฐาน (Community-BasedFlood Management : CBFM) แขวงดุสิต เขตดุสิต กรุงเทพมหานคร</t>
  </si>
  <si>
    <t>90909620012000500024</t>
  </si>
  <si>
    <t>90909620012000500025</t>
  </si>
  <si>
    <t>กรมโยธาธิการและผังเมือง Total</t>
  </si>
  <si>
    <t>กรมโยธาธิการและผังเมือง</t>
  </si>
  <si>
    <t>15007010025004100001</t>
  </si>
  <si>
    <t>ค่าสิ่งก่อสร้างสนับสนุนโครงการพิเศษหลวง</t>
  </si>
  <si>
    <t>15007010025004100002</t>
  </si>
  <si>
    <t>ค่าจ้างที่ปรึกษาสนับสนุนโครงการพิเศษหลวง</t>
  </si>
  <si>
    <t>150070400D5003220050</t>
  </si>
  <si>
    <t>การศึกษาจัดทำแผนแม่บทและสำรวจออกแบบการพัฒนาโครงสร้างพื้นฐานในพื้นที่จังหวัดชายแดนภาคใต้</t>
  </si>
  <si>
    <t>15007070026002000000</t>
  </si>
  <si>
    <t>150070700260032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0260032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0260032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0260032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0260032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0260032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0260032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0260032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0260032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0260032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0260032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0260032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0260032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0260032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0260032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026003220065</t>
  </si>
  <si>
    <t>ค่าจ้างที่ปรึกษาสำรวจออกแบบเขื่อนป้องกันตลิ่งริมแม่น้ำชายแดน ระยะที่ 8</t>
  </si>
  <si>
    <t>15007070026003220066</t>
  </si>
  <si>
    <t>ค่าจ้างที่ปรึกษาจัดทำแผนแม่บทการป้องกันการกัดเซาะพื้นที่ตลิ่งริมแม่น้ำชายแดน (ระยะที่ 2)</t>
  </si>
  <si>
    <t>150070700260032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0260032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0260032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0260032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0260032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0260032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0260032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0260032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0260032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0260032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026003220078</t>
  </si>
  <si>
    <t>ค่าจ้างที่ปรึกษาประเมินผลและติดตามผลกระทบจากการก่อสร้างเขื่อนป้องกันการกัดเซาะชายฝั่งทะเล ระยะที่ 3</t>
  </si>
  <si>
    <t>15007070026003220079</t>
  </si>
  <si>
    <t>ค่าจ้างที่ปรึกษาเพื่อกำหนดแนวทางการป้องกันและแก้ไขปัญหาการกัดเซาะชายฝั่ง ระยะที่ 3</t>
  </si>
  <si>
    <t>150070700260032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0260032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0260032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0260032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0260032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0260032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0260032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0260032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0260032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0260032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0260032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0260032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0260032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0260032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0260032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0260032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0260032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0260032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026003220142</t>
  </si>
  <si>
    <t>ค่าจ้างที่ปรึกษาสำรวจออกแบบเขื่อนป้องกันตลิ่งริมแม่น้ำชายแดน ระยะที่ 9</t>
  </si>
  <si>
    <t>150070700260032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0260032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0260032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0260032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0260032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0260032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0260032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026003220174</t>
  </si>
  <si>
    <t>สำรวจออกแบบและควบคุมงาน</t>
  </si>
  <si>
    <t>150070700260032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026003220176</t>
  </si>
  <si>
    <t>ค่าจ้างที่ปรึกษาประเมินผลและติดตามผลกระทบจากการก่อสร้างเขื่อนป้องกันการกัดเซาะชายฝั่งทะเล</t>
  </si>
  <si>
    <t>150070700260032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0260032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0260032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0260032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2</t>
  </si>
  <si>
    <t>เขื่อนป้องกันตลิ่งริมทะเล ตำบลท่าชนะ อำเภอท่าชนะ จังหวัดสุราษฎร์ธานี ความยาว 1,513เมตร</t>
  </si>
  <si>
    <t>150070700260032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026003220185</t>
  </si>
  <si>
    <t>ค่าจ้างที่ปรึกษาประเมินผลและติดตามผลกระทบจากการก่อสร้างเขื่อนป้องกันการกัดเซาะชายฝั่งทะเล ระยะที่ 2</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0260032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0260032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0260032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0260032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0260032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0260032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026003220211</t>
  </si>
  <si>
    <t>ค่าจ้างที่ปรึกษาเพื่อกำหนดแนวทางการป้องกันและแก้ไขปัญหาการกัดเซาะชายฝั่ง ระยะที่ 2</t>
  </si>
  <si>
    <t>15007170029003220002</t>
  </si>
  <si>
    <t>โครงการปรับปรุงภูมิทัศน์เขาชีจรรย์ จังหวัดชลบุรี ระยะที่ 2</t>
  </si>
  <si>
    <t>15007170029003220003</t>
  </si>
  <si>
    <t>โครงการปรับปรุงภูมิทัศน์บริเวณชุมชนธาตุน้อย ตำบลหลักช้างอำเภอช้างกลาง จังหวัดนครศรีธรรมราช</t>
  </si>
  <si>
    <t>15007170029003220004</t>
  </si>
  <si>
    <t>โครงการพัฒนาพื้นที่เฉพาะเกาะลันตาใหญ่ อำเภอเกาะลันตาจังหวัดกระบี่ ระยะที่ 2</t>
  </si>
  <si>
    <t>15007170029003220006</t>
  </si>
  <si>
    <t>โครงการพัฒนาพื้นที่เฉพาะเกาะลันตาใหญ่ อำเภอเกาะลันตาจังหวัดกระบี่ ระยะที่ 3</t>
  </si>
  <si>
    <t>150071700290032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029003220008</t>
  </si>
  <si>
    <t>โครงการพัฒนาแหล่งท่องเที่ยวน้ำพุร้อนและปรับปรุงสวนสาธารณะรักษะวาริน จังหวัดระนอง</t>
  </si>
  <si>
    <t>15007170029003220009</t>
  </si>
  <si>
    <t>โครงการพัฒนาพื้นที่เฉพาะบริเวณชายหาดปราณบุรี อำเภอปราณบุรี จังหวัดประจวบคีรีขันธ์ระยะที่ 4</t>
  </si>
  <si>
    <t>15007170029003220010</t>
  </si>
  <si>
    <t>โครงการพัฒนาตามผังเมืองรวมเมืองเชียงแสน อำเภอเชียงแสนจังหวัดเชียงราย ระยะที่ 3</t>
  </si>
  <si>
    <t>150071700290032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029003220015</t>
  </si>
  <si>
    <t>โครงการพัฒนาพื้นที่เฉพาะเพื่อการท่องเที่ยวชุมชนสอยดาวจังหวัดจันทบุรี ระยะที่ 2</t>
  </si>
  <si>
    <t>15007170029003220016</t>
  </si>
  <si>
    <t>โครงการปรับปรุงพื้นที่ชุมชนปากบารา อำเภอละงู จังหวัดสตูล</t>
  </si>
  <si>
    <t>150071700290032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29003220019</t>
  </si>
  <si>
    <t>โครงการพัฒนาพื้นที่เฉพาะเพื่อรองรับการท่องเที่ยวบริเวณเมืองเก่ากันตัง จังหวัดตรัง</t>
  </si>
  <si>
    <t>150071700290032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029003220021</t>
  </si>
  <si>
    <t>โครงการพัฒนาพื้นที่เฉพาะเกาะลันตาใหญ่ อำเภอเกาะลันตาจังหวัดกระบี่ ระยะที่ 4</t>
  </si>
  <si>
    <t>15007170029003220022</t>
  </si>
  <si>
    <t>โครงการพัฒนาแหล่งท่องเที่ยวหนองหาร เทศบาลตำบลท่าแร่อำเภอเมืองสกลนครจังหวัดสกลนคร</t>
  </si>
  <si>
    <t>15007170029003220023</t>
  </si>
  <si>
    <t>โครงการพัฒนาพื้นที่เฉพาะชุมชนคลองแดน อำเภอหัวไทรจังหวัดนครศรีธรรมราช</t>
  </si>
  <si>
    <t>15007180030002000000</t>
  </si>
  <si>
    <t>15007180030003120001</t>
  </si>
  <si>
    <t>ค่าใช้จ่ายในการจัดทำระบบป้องกันการบุกรุกเว็บไซต์</t>
  </si>
  <si>
    <t>15007180030003210001</t>
  </si>
  <si>
    <t>ปรับปรุงห้องประชุม ชั้น 5 ห้อง 501กรมโยธาธิการและผังเมืองพระรามที่ 6</t>
  </si>
  <si>
    <t>15007180030003220001</t>
  </si>
  <si>
    <t>โครงการพัฒนาพื้นที่ชุมชนเมืองเกาะคา อำเภอเกาะคา จังหวัดลำปาง</t>
  </si>
  <si>
    <t>15007180030003220002</t>
  </si>
  <si>
    <t>โครงการพัฒนาเมืองเฉพาะพื้นที่เทศบาลตำบลห้วยเรือ ตำบลห้วยเรือ อำเภอเขื่องใน จังหวัดอุบลราชธานี</t>
  </si>
  <si>
    <t>15007180030003220003</t>
  </si>
  <si>
    <t>โครงการพัฒนาพื้นที่เฉพาะชุมชนบางเลน ระยะที่ 3 อำเภอบางเลน จังหวัดนครปฐม</t>
  </si>
  <si>
    <t>15007180030003220008</t>
  </si>
  <si>
    <t>โครงการพัฒนาพื้นที่ชุมชนคลองแดน ระยะที่ 2 จังหวัดสงขลา</t>
  </si>
  <si>
    <t>15007180030003220010</t>
  </si>
  <si>
    <t>โครงการซ่อมแซมและปรับปรุงคันป้องกันน้ำท่วมพื้นที่ชุมชนโคกคราม อำเภอบางปลาม้า จังหวัดสุพรรณบุรี (ระยะที่ 2)</t>
  </si>
  <si>
    <t>15007180030003220012</t>
  </si>
  <si>
    <t>ค่าใช้จ่ายในการจ้างออกแบบรายละเอียดโครงการพัฒนาพื้นที่กลุ่มจังหวัดภาคกลางตอนล่าง 2</t>
  </si>
  <si>
    <t>15007180030003220014</t>
  </si>
  <si>
    <t>โครงการพัฒนาพื้นที่เฉพาะนากระเซ็ง อำเภอท่าลี จังหวัดเลย</t>
  </si>
  <si>
    <t>15007180030003220015</t>
  </si>
  <si>
    <t>โครงการพัฒนาพื้นที่ชุมชนวังนํ้าซับ อำเภอศรีประจันต์ จังหวัดสุพรรณบุรี</t>
  </si>
  <si>
    <t>15007180030003220016</t>
  </si>
  <si>
    <t>ค่าใช้จ่ายในการจ้างออกแบบรายละเอียดโครงการพัฒนาพื้นที่กลุ่มจังหวัดภาคตะวันออกเฉียงเหนือตอนล่าง 2</t>
  </si>
  <si>
    <t>15007180030003220017</t>
  </si>
  <si>
    <t>โครงการพัฒนาเมืองและปรับปรุงภูมิทัศน์กุดนาแซง บ้านกุดนาแซงอำเภอรัตนบุรี จังหวัดสุรินทร์</t>
  </si>
  <si>
    <t>15007180030003220018</t>
  </si>
  <si>
    <t>โครงการปรับปรุงภูมิทัศน์ชุมชนเมืองบริเวณสวนสาธารณะบึงพลาญชัย จังหวัดร้อยเอ็ด</t>
  </si>
  <si>
    <t>15007180030003220019</t>
  </si>
  <si>
    <t>ปรับปรุงเขื่อนป้องกันตลิ่งพื้นที่ชุมชนวารินชำราบ อำเภอวารินชำราบ จังหวัดอุบลราชธานี</t>
  </si>
  <si>
    <t>15007180030003220020</t>
  </si>
  <si>
    <t>โครงการพัฒนาตามผังเมืองรวมเมืองมหาสารคาม อำเภอเมืองจังหวัดมหาสารคาม ระยะที่ 2</t>
  </si>
  <si>
    <t>15007180030003220021</t>
  </si>
  <si>
    <t>โครงการพัฒนาตามผังเมืองรวมเมืองสุวรรณภูมิ อำเภอสุวรรณภูมิจังหวัดร้อยเอ็ด</t>
  </si>
  <si>
    <t>15007180030003220022</t>
  </si>
  <si>
    <t>โครงการพัฒนาพื้นที่พร้อมปรับปรุงภูมิทัศน์ชุมชนท่ายางจังหวัดเพชรบุรี</t>
  </si>
  <si>
    <t>150071800300032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030003220029</t>
  </si>
  <si>
    <t>โครงการพัฒนาพื้นที่แหล่งท่องเที่ยวทะเลน้อย อำเภอควนขนุน จังหวัดพัทลุง</t>
  </si>
  <si>
    <t>15007180030003220030</t>
  </si>
  <si>
    <t>โครงการพัฒนาพื้นที่เกาะพะงันอำเภอเกาะพะงัน จังหวัดสุราษฎร์ธานี</t>
  </si>
  <si>
    <t>15007180030003220031</t>
  </si>
  <si>
    <t>โครงการพัฒนาพื้นที่เฉพาะอ่างห้วยส้ม อำเภอเมืองลพบุรีจังหวัดลพบุรี</t>
  </si>
  <si>
    <t>15007180030003220032</t>
  </si>
  <si>
    <t>โครงการพัฒนาพื้นที่เทศบาลเมืองปัตตานี อำเภอเมืองปัตตานีจังหวัดปัตตานี</t>
  </si>
  <si>
    <t>15007180030003220033</t>
  </si>
  <si>
    <t>โครงการพัฒนาเมืองคลองบูรพาพร้อมปรับปรุงภูมิทัศน์ อำเภอเมืองอุบลราชธานี จังหวัดอุบลราชธานี</t>
  </si>
  <si>
    <t>15007180030003220034</t>
  </si>
  <si>
    <t>โครงการพัฒนาพื้นที่เฉพาะเมืองบ้านต๋อม บริเวณวัดพระธาตุจอมทอง อำเภอเมืองพะเยาจังหวัดพะเยา</t>
  </si>
  <si>
    <t>15007180030003220035</t>
  </si>
  <si>
    <t>โครงการพัฒนาพื้นที่เฉพาะเมืองเขมราฐ อำเภอเขมราฐ จังหวัดอุบลราชธานี ระยะที่ 3</t>
  </si>
  <si>
    <t>15007180030003220036</t>
  </si>
  <si>
    <t>โครงการพัฒนาพื้นที่ชุมชนอำเภอสองพี่น้อง จังหวัดสุพรรณบุรี</t>
  </si>
  <si>
    <t>150071800300032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ค่าใช้จ่ายในการศึกษาความเหมาะสมและออกแบบรายละเอียดโครงการพัฒนาพื้นที่กลุ่มจังหวัดภาคเหนือตอนบน 1</t>
  </si>
  <si>
    <t>15007180030003220044</t>
  </si>
  <si>
    <t>โครงการพัฒนาเมืองชุมพลบุรีอำเภอชุมพลบุรี จังหวัดสุรินทร์</t>
  </si>
  <si>
    <t>15007180030003220045</t>
  </si>
  <si>
    <t>โครงการพัฒนาตามผังเมืองรวมเมืองอุทัยธานี ระยะที่ 2 อำเภอเมืองอุทัยธานี จังหวัดอุทัยธานี</t>
  </si>
  <si>
    <t>15007180030003220046</t>
  </si>
  <si>
    <t>โครงการปรับปรุงภูมิทัศน์เมืองหล่มเก่า อำเภอหล่มเก่า จังหวัดเพชรบูรณ์</t>
  </si>
  <si>
    <t>15007180030003220047</t>
  </si>
  <si>
    <t>โครงการพัฒนาคลองนาควายพร้อมปรับปรุงภูมิทัศน์ อำเภอเมืองอุบลราชธานี จังหวัดอุบลราชธานี</t>
  </si>
  <si>
    <t>150071800300032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0300032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30003220050</t>
  </si>
  <si>
    <t>โครงการพัฒนาสาธารณูปโภคและภูมิทัศน์ชุมชนเมืองกระทุ่มแบน จังหวัดสมุทรสาคร</t>
  </si>
  <si>
    <t>150071800300032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300032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030003220053</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โครงการพัฒนาตามผังเมืองรวมเมืองสกลนคร จังหวัดสกลนครระยะที่ 2</t>
  </si>
  <si>
    <t>15007180030003220059</t>
  </si>
  <si>
    <t>โครงการพัฒนาพื้นที่บริเวณเขาน้อยและพื้นที่ต่อเนื่อง อำเภอเมืองสงขลา จังหวัดสงขลา</t>
  </si>
  <si>
    <t>15007180030003220060</t>
  </si>
  <si>
    <t>โครงการพัฒนาพื้นที่และปรับปรุงสภาพภูมิทัศน์บริเวณริมแม่น้ำกกอำเภอเมืองเชียงราย จังหวัดเชียงราย</t>
  </si>
  <si>
    <t>15007180030003220062</t>
  </si>
  <si>
    <t>ค่าใช้จ่ายในการศึกษาความเหมาะสมและออกแบบรายละเอียดโครงการพัฒนาพื้นที่กลุ่มจังหวัดภาคกลางปริมณฑล</t>
  </si>
  <si>
    <t>15007180030003220063</t>
  </si>
  <si>
    <t>ค่าใช้จ่ายในการจ้างออกแบบรายละเอียดโครงการพัฒนาพื้นที่กลุ่มจังหวัดภาคกลางตอนล่าง 1</t>
  </si>
  <si>
    <t>15007180030003220064</t>
  </si>
  <si>
    <t>โครงการปรับปรุงภูมิทัศน์ชุมชนวัดไทรม้า ตำบลไทรม้า อำเภอเมืองนนทบุรี จังหวัดนนทบุรี</t>
  </si>
  <si>
    <t>150071800300032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030003220066</t>
  </si>
  <si>
    <t>โครงการพัฒนาเมืองเฉพาะพื้นที่เทศบาลตำบลห้วยเรือ ตำบลห้วยเรือ อำเภอเขื่องใน จังหวัดอุบลราชธานี ระยะที่ 2</t>
  </si>
  <si>
    <t>15007180030003220067</t>
  </si>
  <si>
    <t>โครงการปรับปรุงภูมิทัศน์แหล่งท่องเที่ยวบ้านอาฮง อำเภอเมืองบึงกาฬ จังหวัดบึงกาฬ</t>
  </si>
  <si>
    <t>15007180030003220068</t>
  </si>
  <si>
    <t>โครงการพัฒนาตามผังเมืองรวมนครราชสีมา (ชุมชนบึงหัวทะเลและบ้านเกาะ) ระยะที่ 2 จังหวัดนครราชสีมา</t>
  </si>
  <si>
    <t>150071800300032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030003220070</t>
  </si>
  <si>
    <t>โครงการพัฒนาพื้นที่เฉพาะชุมชนบางเลน ระยะที่ 4 อำเภอบางเลน จังหวัดนครปฐม</t>
  </si>
  <si>
    <t>15007180030003220071</t>
  </si>
  <si>
    <t>โครงการพัฒนาพื้นที่ชุมชนตำบลรังนก อำเภอสามง่าม จังหวัดพิจิตร</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030003220077</t>
  </si>
  <si>
    <t>โครงการซ่อมแซมสะพานเลียบชายฝั่ง ช่วงที่ 4 อำเภอเมืองชลบุรี จังหวัดชลบุรี</t>
  </si>
  <si>
    <t>15007180030003220078</t>
  </si>
  <si>
    <t>โครงการพัฒนาพื้นที่เฉพาะชายหาดบางแสนล่าง เทศบาลเมืองแสนสุข อำเภอเมืองชลบุรีจังหวัดชลบุรี</t>
  </si>
  <si>
    <t>15007180030003220079</t>
  </si>
  <si>
    <t>โครงการพัฒนาพื้นที่เฉพาะบุ่งกาแซว-ท่ากกแห่ ตำบลแจระแมอำเภอเมืองอุบลราชธานี จังหวัดอุบลราชธานี</t>
  </si>
  <si>
    <t>15007180030003220080</t>
  </si>
  <si>
    <t>ค่าใช้จ่ายในการศึกษาความเหมาะสมและออกแบบรายละเอียดโครงการพัฒนาตามผังเมืองรวมเมืองนครนายก</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โครงการปรับปรุงภูมิทัศน์พื้นที่แก้มลิงบึงตะเคร็ง อำเภอบางระกำ จังหวัดพิษณุโลก ระยะที่ 2</t>
  </si>
  <si>
    <t>15007180030003220084</t>
  </si>
  <si>
    <t>โครงการพัฒนาพื้นที่เฉพาะเมืองเขมราฐ อำเภอเขมราฐ จังหวัดอุบลราชธานี ระยะที่ 2</t>
  </si>
  <si>
    <t>15007180030003220085</t>
  </si>
  <si>
    <t>โครงการพัฒนาพื้นที่ชุมชนวัดเกาะ อำเภอศรีประจันต์ จังหวัดสุพรรณบุรี</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โครงการปรับปรุงสวนเฉลิมพระเกียรติฉลองสิริราชสมบัติครบ 50ปี อำเภอหนองหญ้าไซ จังหวัดสุพรรณบุรี</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โครงการปรับปรุงภูมิทัศน์และสาธารณูปโภคชุมชนท้ายเหมืองอำเภอท้ายเหมือง จังหวัดพังงา</t>
  </si>
  <si>
    <t>150071800300032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0300032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0300032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030003220097</t>
  </si>
  <si>
    <t>โครงการพัฒนาพื้นที่เฉพาะเมืองบึงกาฬ อำเภอเมืองบึงกาฬจังหวัดบึงกาฬ ระยะที่ 1</t>
  </si>
  <si>
    <t>15007180030003220098</t>
  </si>
  <si>
    <t>โครงการพัฒนาพื้นที่ตามผังเมืองรวมเมืองปากพนัง ระยะ 2 จังหวัดนครศรีธรรมราช</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โครงการพัฒนาพื้นที่เฉพาะชุมชนบางน้อย ระยะที่ 3 อำเภอบางคนที จังหวัดสมุทรสงคราม</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09</t>
  </si>
  <si>
    <t>โครงการพัฒนาพื้นที่และปรับปรุงสภาพภูมิทัศน์บริเวณริมแม่น้ำกกอำเภอเมืองเชียงราย จังหวัดเชียงราย ระยะที่ 2</t>
  </si>
  <si>
    <t>15007180030003220110</t>
  </si>
  <si>
    <t>โครงการพัฒนาพื้นที่ชุมชนเมืองพิษณุโลก อำเภอเมืองพิษณุโลกจังหวัดพิษณุโลก ระยะที่ 2</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โครงการพัฒนาพื้นที่เฉพาะเทศบาลท่ามะกา อำเภอท่ามะกาจังหวัดกาญจนบุรี</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โครงการพัฒนาพื้นที่เฉพาะชุมชนเขาชัยสนและชุมชนต่อเนื่อง อำเภอเขาชัยสน จังหวัดพัทลุง</t>
  </si>
  <si>
    <t>15007180030003220116</t>
  </si>
  <si>
    <t>โครงการปรับปรุงภูมิทัศน์อุทยานน้ำหนองระแซซัน หมู่ที่ 1 ตำบลประโคนชัย อำเภอประโคนชัยจังหวัดบุรีรัมย์</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030003220120</t>
  </si>
  <si>
    <t>ค่าใช้จ่ายในการจ้างออกแบบรายละเอียดโครงการพัฒนาเมืองซับน้ำ</t>
  </si>
  <si>
    <t>15007180030003220124</t>
  </si>
  <si>
    <t>โครงการพัฒนาตามผังเมืองรวมเมืองแม่สอด อำเภอแม่สอดจังหวัดตาก</t>
  </si>
  <si>
    <t>15007180030003220125</t>
  </si>
  <si>
    <t>โครงการซ่อมแซมและปรับปรุงระบบป้องกันน้ำท่วมพื้นที่ชุมชนอ้อมน้อย อำเภอกระทุ่มแบนจังหวัดสมุทรสาคร</t>
  </si>
  <si>
    <t>15007180030003220126</t>
  </si>
  <si>
    <t>ค่าใช้จ่ายในการศึกษาความเหมาะสมและออกแบบรายละเอียดโครงการพัฒนาพื้นที่กลุ่มจังหวัดภาคเหนือตอนบน 2</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29</t>
  </si>
  <si>
    <t>โครงการพัฒนาพื้นที่ชุมชนเมืองพิษณุโลก อำเภอเมืองพิษณุโลกจังหวัดพิษณุโลก</t>
  </si>
  <si>
    <t>15007180030003220130</t>
  </si>
  <si>
    <t>โครงการพัฒนาตามผังเมืองรวมเมืองหนองบัวลำภู เทศบาลเมืองหนองบัวลำภู จังหวัดหนองบัวลำภู ระยะที่ 3</t>
  </si>
  <si>
    <t>15007180030003220131</t>
  </si>
  <si>
    <t>โครงการพัฒนาพื้นที่ปรับปรุงภูมิทัศน์รอบบึง อำเภอพุทไธสงจังหวัดบุรีรัมย์</t>
  </si>
  <si>
    <t>15007180030003220132</t>
  </si>
  <si>
    <t>โครงการพัฒนาพื้นที่ชุมชนบริเวณหนองระหาร อำเภอเมืองสุรินทร์ จังหวัดสุรินทร์</t>
  </si>
  <si>
    <t>15007180030003220133</t>
  </si>
  <si>
    <t>โครงการพัฒนาเมืองเฉพาะพื้นที่เทศบาลตำบลนาโพธิ์ อำเภอบุณฑริก จังหวัดอุบลราชธานี</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โครงการพัฒนาตามผังเมืองรวมสุวรรณภูมิ อำเภอสุวรรณภูมิจังหวัดร้อยเอ็ด ระยะที่ 2</t>
  </si>
  <si>
    <t>150071800300032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20016</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037003110004</t>
  </si>
  <si>
    <t>เครื่องคอมพิวเตอร์ All In Oneสำหรับงานสำนักงาน แขวงห้วยขวาง เขตห้วยขวาง จังหวัดกรุงเทพมหานคร</t>
  </si>
  <si>
    <t>15007180037003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037003110014</t>
  </si>
  <si>
    <t>เครื่องคอมพิวเตอร์โน้ตบุ๊กสำหรับงานประมวลผล แขวงห้วยขวาง เขตห้วยขวาง จังหวัดกรุงเทพมหานคร</t>
  </si>
  <si>
    <t>15007180037003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037003110048</t>
  </si>
  <si>
    <t>ชุดคอมพิวเตอร์สำหรับงานตัดต่อวีดิโอ จำนวน 2 ชุด ชุดละ212,500 บาท</t>
  </si>
  <si>
    <t>15007180037003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037003110054</t>
  </si>
  <si>
    <t>อากาศยานไร้คนขับ (UAV)สำหรับการสำรวจและทำแผนที่ภาพถ่าย ทางอากาศความถูกต้องสูง จำนวน 4 ชุดชุดละ 225,000 บาท</t>
  </si>
  <si>
    <t>15007180037003110055</t>
  </si>
  <si>
    <t>อากาศยานไร้คนขับ (UAV)สำหรับบินสำรวจถ่ายภาพพื้นที่จำนวน 76 ชุด ชุดละ 37,000 บาท</t>
  </si>
  <si>
    <t>15007180037003110056</t>
  </si>
  <si>
    <t>กล้องสำรวจประมวลผล(Total Station) พร้อมอุปกรณ์ประกอบ จำนวน 2 ชุดชุดละ 385,200 บาท</t>
  </si>
  <si>
    <t>15007180037003210002</t>
  </si>
  <si>
    <t>ปรับปรุงฝ้าเพดานทางเดินชั้น 1ถึงชั้น 7 อาคาร 11 ชั้นกรมโยธาธิการและผังเมือง(ถนนพระรามที่ 6)</t>
  </si>
  <si>
    <t>15007180037005000001</t>
  </si>
  <si>
    <t>การวางผังภาคตะวันออกเฉียงเหนือ</t>
  </si>
  <si>
    <t>15007180037005000002</t>
  </si>
  <si>
    <t>การวางและจัดทำผังนโยบายระดับจังหวัด 4 ผังในขั้นตอน 1- 3</t>
  </si>
  <si>
    <t>15007180037005000003</t>
  </si>
  <si>
    <t>โครงการจัดทำสถาปัตยกรรมองค์กรและแผนปฏิบัติการดิจิทัลพ.ศ. 2565 - 2569 ของกรมโยธาธิการและผังเมือง</t>
  </si>
  <si>
    <t>15007180037005000004</t>
  </si>
  <si>
    <t>การศึกษา ออกแบบวางผังพื้นที่เฉพาะชุมชนเมืองชลบุรี อำเภอเมืองชลบุรี จังหวัดชลบุรี</t>
  </si>
  <si>
    <t>15007180037005000005</t>
  </si>
  <si>
    <t>การศึกษา ออกแบบวางผังพื้นที่เฉพาะชุมชนเมืองสงขลา อำเภอเมืองสงขลา จังหวัดสงขลา</t>
  </si>
  <si>
    <t>15007180037005000006</t>
  </si>
  <si>
    <t>การศึกษา ออกแบบวางผังพื้นที่เฉพาะชุมชนเมืองภูเก็ต อำเภอเมืองภูเก็ต จังหวัดภูเก็ต</t>
  </si>
  <si>
    <t>15007180037005000007</t>
  </si>
  <si>
    <t>การศึกษา ออกแบบวางผังพื้นที่เฉพาะชุมชนเมืองนราธิวาสอำเภอเมืองนราธิวาส จังหวัดนราธิวาส</t>
  </si>
  <si>
    <t>150071800370050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037005000012</t>
  </si>
  <si>
    <t>การศึกษา ออกแบบวางผังพื้นที่เฉพาะชุมชนเมืองอรัญประเทศอำเภออรัญประเทศ จังหวัดสระแก้ว</t>
  </si>
  <si>
    <t>15007180037005000015</t>
  </si>
  <si>
    <t>การวางผังภาคเหนือ</t>
  </si>
  <si>
    <t>15007180037005000017</t>
  </si>
  <si>
    <t>โครงการจัดทำหลักเกณฑ์และแนวทางปฏิบัติตามพระราชบัญญัติการรักษาความมั่นคงปลอดภัยไซเบอร์ พ.ศ.2562</t>
  </si>
  <si>
    <t>15007180037005000018</t>
  </si>
  <si>
    <t>การศึกษา ออกแบบวางผังพื้นที่เฉพาะชุมชนเมืองตาก อำเภอเมืองเมืองตาก จังหวัดตาก</t>
  </si>
  <si>
    <t>15007180037005000020</t>
  </si>
  <si>
    <t>การศึกษา ออกแบบวางผังพื้นที่เฉพาะชุมชนเมืองเชียงใหม่อำเภอเมืองเชียงใหม่ จังหวัดเชียงใหม่</t>
  </si>
  <si>
    <t>15007180037005000021</t>
  </si>
  <si>
    <t>การศึกษา ออกแบบวางผังพื้นที่เฉพาะชุมชนเมืองหนองคายอำเภอเมืองหนองคาย จังหวัดหนองคาย</t>
  </si>
  <si>
    <t>15007180037005000022</t>
  </si>
  <si>
    <t>การศึกษา ออกแบบวางผังพื้นที่เฉพาะชุมชนเมืองฉะเชิงเทราอำเภอเมืองฉะเชิงเทรา จังหวัดฉะเชิงเทรา</t>
  </si>
  <si>
    <t>15007180037005000023</t>
  </si>
  <si>
    <t>การศึกษา ออกแบบวางผังพื้นที่เฉพาะชุมชนเมืองลำพูน อำเภอเมืองลำพูน จังหวัดลำพูน</t>
  </si>
  <si>
    <t>15007180037005000024</t>
  </si>
  <si>
    <t>การศึกษา ออกแบบวางผังพื้นที่เฉพาะชุมชนเมืองสระแก้วอำเภอเมืองสระแก้ว จังหวัดสระแก้ว</t>
  </si>
  <si>
    <t>15007180037005000025</t>
  </si>
  <si>
    <t>การศึกษา ออกแบบวางผังพื้นที่เฉพาะชุมชนเมืองร้อยเอ็ดอำเภอเมืองร้อยเอ็ด จังหวัดร้อยเอ็ด</t>
  </si>
  <si>
    <t>15007180037005000028</t>
  </si>
  <si>
    <t>โครงการจัดทำหลักเกณฑ์และแนวทางปฏิบัติตามพระราชบัญญัติคุ้มครองข้อมูลส่วนบุคคล พ.ศ.2562</t>
  </si>
  <si>
    <t>15007180037005000029</t>
  </si>
  <si>
    <t>การศึกษา ออกแบบวางผังพื้นที่เฉพาะชุมชนเมืองสมุทรปราการอำเภอเมืองสมุทรปราการ จังหวัดสมุทรปราการ</t>
  </si>
  <si>
    <t>15007180037005000030</t>
  </si>
  <si>
    <t>การศึกษา ออกแบบวางผังพื้นที่เฉพาะชุมชนเมืองตรัง อำเภอเมืองตรัง จังหวัดตรัง</t>
  </si>
  <si>
    <t>15007180037005000032</t>
  </si>
  <si>
    <t>การวางผังภาคกลาง</t>
  </si>
  <si>
    <t>150071800370050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037005000036</t>
  </si>
  <si>
    <t>การศึกษา ออกแบบวางผังพื้นที่เฉพาะชุมชนเมืองกาฬสินธุ์อำเภอเมืองกาฬสินธุ์ จังหวัดกาฬสินธุ์</t>
  </si>
  <si>
    <t>150071800370050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037005000048</t>
  </si>
  <si>
    <t>การวางผังภาคใต้</t>
  </si>
  <si>
    <t>15007180037005000051</t>
  </si>
  <si>
    <t>การศึกษา ออกแบบวางผังพื้นที่เฉพาะชุมชนเมืองนครสวรรค์อำเภอเมืองนครสวรรค์ จังหวัดนครสวรรค์</t>
  </si>
  <si>
    <t>15007180037005000052</t>
  </si>
  <si>
    <t>โครงการติดตามและประเมินผลผังเมืองรวมจังหวัด และผังเมืองรวมเมือง/ชุมชน</t>
  </si>
  <si>
    <t>15007180037005000056</t>
  </si>
  <si>
    <t>จัดทำข้อมูลทางกายภาพการผังเมือง ด้วยระบบสารสนเทศภูมิศาสตร์ (GIS) มาตราส่วน1:1,000 จังหวัดภูเก็ต</t>
  </si>
  <si>
    <t>150071800370050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037005000058</t>
  </si>
  <si>
    <t>การวางและจัดทำผังเมืองรวมเมืองนครปฐม จังหวัดนครปฐม</t>
  </si>
  <si>
    <t>15007180037005000059</t>
  </si>
  <si>
    <t>การวางและจัดทำผังเมืองรวมเมืองประจวบคีรีขันธ์ จังหวัดประจวบคีรีขันธ์</t>
  </si>
  <si>
    <t>15007180037005000064</t>
  </si>
  <si>
    <t>การวางและจัดทำผังเมืองรวมเมืองเชียงใหม่ จังหวัดเชียงใหม่</t>
  </si>
  <si>
    <t>15007180037005000065</t>
  </si>
  <si>
    <t>การวางและจัดทำผังเมืองรวมเมืองสิงห์บุรี จังหวัดสิงห์บุรี</t>
  </si>
  <si>
    <t>15007180037005000069</t>
  </si>
  <si>
    <t>จัดทำข้อมูลทางกายภาพการผังเมือง ด้วยระบบสารสนเทศภูมิศาสตร์ (GIS) มาตราส่วน1:1,000 จังหวัดเชียงราย</t>
  </si>
  <si>
    <t>15007180037005000070</t>
  </si>
  <si>
    <t>การวางและจัดทำผังเมืองรวมเมือง/ชุมชน ระดับอำเภอ</t>
  </si>
  <si>
    <t>15007180037005000077</t>
  </si>
  <si>
    <t>จัดทำข้อมูลทางกายภาพการผังเมือง ด้วยระบบสารสนเทศภูมิศาสตร์ (GIS) มาตราส่วน1:1,000 จังหวัดพิษณุโลก</t>
  </si>
  <si>
    <t>150071800370050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0370050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0370050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0800032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082003220003</t>
  </si>
  <si>
    <t>โครงการพัฒนาพื้นที่ชุมชนสามเหลี่ยมทองคำ อำเภอเชียงแสน จังหวัดเชียงราย</t>
  </si>
  <si>
    <t>15007190082003220004</t>
  </si>
  <si>
    <t>โครงการพัฒนาพื้นที่เฉพาะริมแม่น้ำเจ้าพระยา อำเภอเมืองอุทัยธานี จังหวัดอุทัยธานี</t>
  </si>
  <si>
    <t>15007190082003220006</t>
  </si>
  <si>
    <t>โครงการพัฒนาพื้นที่เมืองเพชรบูรณ์ ระยะที่ 3 อำเภอเมืองเพชรบูรณ์ จังหวัดเพชรบูรณ์</t>
  </si>
  <si>
    <t>15007190092003220001</t>
  </si>
  <si>
    <t>โครงการพัฒนาด่านสิงขร ระยะที่3 อำเภอเมืองประจวบคีรีขันธ์จังหวัดประจวบคีรีขันธ์</t>
  </si>
  <si>
    <t>150071900B5003220002</t>
  </si>
  <si>
    <t>เขื่อนป้องกันตลิ่งริมทะเล หมู่ 10ตำบลท่ายาง อำเภอเมืองชุมพรจังหวัดชุมพร ความยาว 1,017เมตร</t>
  </si>
  <si>
    <t>150071900B5003220003</t>
  </si>
  <si>
    <t>เขื่อนป้องกันตลิ่งริมทะเล พื้นที่ชายฝั่ง หมู่ 6 ตำบลหาดทรายรีอำเภอเมืองชุมพร จังหวัดชุมพรความยาว 633 เมตร</t>
  </si>
  <si>
    <t>150071900B50032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0B5003220012</t>
  </si>
  <si>
    <t>โครงการปรับปรุงภูมิทัศน์หาดส้มแป้น อำเภอเมืองระนอง จังหวัดระนอง</t>
  </si>
  <si>
    <t>150071900B50032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0B5003220015</t>
  </si>
  <si>
    <t>เขื่อนป้องกันตลิ่งริมทะเล บริเวณบ้านทุ่งเปลว ตำบลตะเสะ อำเภอหาดสำราญ จังหวัดตรัง ความยาว550 เมตร</t>
  </si>
  <si>
    <t>150071900B5003220016</t>
  </si>
  <si>
    <t>เขื่อนป้องกันตลิ่งริมทะเล หมู่ 6ตำบลคันธุลี อำเภอท่าชนะจังหวัดสุราษฎร์ธานี ความยาว1,291 เมตร</t>
  </si>
  <si>
    <t>150071900B50032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0B6003220001</t>
  </si>
  <si>
    <t>โครงการก่อสร้างระบบบริหารจัดการน้ำหนองเครือเขา อำเภอบ้านแพง จังหวัดนครพนม</t>
  </si>
  <si>
    <t>150071900C8003220001</t>
  </si>
  <si>
    <t>โครงการพัฒนาพื้นที่บุ่งคล้า เพื่อส่งเสริมเศรษฐกิจตามแนวชายแดน อำเภอบุ่งคล้า จังหวัดบึงกาฬ</t>
  </si>
  <si>
    <t>150071900C8003220002</t>
  </si>
  <si>
    <t>โครงการพัฒนาพื้นที่ชุมชนด่านชายแดน จังหวัดหนองคาย</t>
  </si>
  <si>
    <t>150071900D6003220001</t>
  </si>
  <si>
    <t>โครงการพัฒนาพื้นที่เฉพาะเมืองเขมราฐ อำเภอเขมราฐ จังหวัดอุบลราชธานี</t>
  </si>
  <si>
    <t>150071900D6003220002</t>
  </si>
  <si>
    <t>โครงการพัฒนาเมืองพื้นที่ชุมชนวัดท่าแขก-แก่งคุดคู้ อำเภอเชียงคาน จังหวัดเลย</t>
  </si>
  <si>
    <t>150071900D6003220003</t>
  </si>
  <si>
    <t>โครงการพัฒนาตามผังเมืองรวมเมืองนครราชสีมา(บึงหัวทะเล)จังหวัดนครราชสีมา</t>
  </si>
  <si>
    <t>150071900D70032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0D70032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0D70032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0D9003220001</t>
  </si>
  <si>
    <t>โครงการพัฒนาพื้นที่เฉพาะเทศบาลตำบลเกษไชโย อำเภอไชโย จังหวัดอ่างทอง</t>
  </si>
  <si>
    <t>150071900D9003220002</t>
  </si>
  <si>
    <t>โครงการพัฒนาพื้นที่เฉพาะบริเวณคลองลำท่าแดง อำเภอเมืองอ่างทอง จังหวัดอ่างทอง</t>
  </si>
  <si>
    <t>150071900E4003220001</t>
  </si>
  <si>
    <t>โครงการพัฒนาตามผังเมืองรวมเมืองเบตง ระยะ 2 จังหวัดยะลา</t>
  </si>
  <si>
    <t>150071900F60032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0F80032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0F80032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0F90032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0F9003220003</t>
  </si>
  <si>
    <t>เขื่อนป้องกันตลิ่งริมทะเล ตำบลแหลมกลัด อำเภอเมือง จังหวัดตราด (ระยะ 2) ความยาว 255เมตร</t>
  </si>
  <si>
    <t>150071900F90032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0G10032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G3003220001</t>
  </si>
  <si>
    <t>โครงการพัฒนาพื้นที่ลำตะคอง(บริเวณเทศบาลนครราชสีมา)อำเภอเมืองนครราชสีมา จังหวัดนครราชสีมา</t>
  </si>
  <si>
    <t>150071900G3003220002</t>
  </si>
  <si>
    <t>โครงการพัฒนาตามผังเมืองรวมเมืองหนองคาย อำเภอเมืองหนองคาย จังหวัดหนองคาย</t>
  </si>
  <si>
    <t>15007240032003220002</t>
  </si>
  <si>
    <t>โครงการพัฒนาพื้นที่เขตเศรษฐกิจสุไหงโก-ลก จังหวัดนราธิวาส</t>
  </si>
  <si>
    <t>15007240032003220003</t>
  </si>
  <si>
    <t>โครงการพัฒนาพื้นที่เขตเศรษฐกิจพิเศษ ตำบลโล๊ะจูดอำเภอแว้ง จังหวัดนราธิวาส</t>
  </si>
  <si>
    <t>15007240032003220005</t>
  </si>
  <si>
    <t>โครงการพัฒนาพื้นที่เขตเศรษฐกิจพิเศษ อำเภอแม่สอดจังหวัดตาก</t>
  </si>
  <si>
    <t>15007240032003220007</t>
  </si>
  <si>
    <t>โครงการพัฒนาพื้นที่เขตเศรษฐกิจพิเศษ จังหวัดกาญจนบุรี ระยะที่ 2</t>
  </si>
  <si>
    <t>15007240032003220008</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โครงการพัฒนาพื้นที่ชุมชนหาดเล็ก อำเภอคลองใหญ่ จังหวัดตราด</t>
  </si>
  <si>
    <t>15007240032003220014</t>
  </si>
  <si>
    <t>โครงการพัฒนาตามผังเมืองรวมชุมชนตากใบ อำเภอตากใบจังหวัดนราธิวาส ระยะที่ 2</t>
  </si>
  <si>
    <t>15007240032003220015</t>
  </si>
  <si>
    <t>โครงการพัฒนาพื้นที่เขตเศรษฐกิจพิเศษ จังหวัดตราด</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โครงการพัฒนาตามผังเมืองรวมเมืองระยอง งานปรับปรุงระบบระบายน้ำ อำเภอเมืองระยองจังหวัดระยอง</t>
  </si>
  <si>
    <t>150072500380032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0380032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038003220005</t>
  </si>
  <si>
    <t>โครงการพัฒนาพื้นที่เทศบาลนครระยอง อำเภอเมืองระยอง จังหวัดระยอง</t>
  </si>
  <si>
    <t>15007250038003220007</t>
  </si>
  <si>
    <t>โครงการพัฒนาพื้นที่บ้านฉางอำเภอบ้านฉาง จังหวัดระยอง</t>
  </si>
  <si>
    <t>15007250038003220008</t>
  </si>
  <si>
    <t>โครงการพัฒนาพื้นที่ชุมชนบางเสร่และพื้นที่ต่อเนื่อง ตำบลบางเสร่ อำเภอสัตหีบ จังหวัดชลบุรี</t>
  </si>
  <si>
    <t>15007250038003220009</t>
  </si>
  <si>
    <t>โครงการพัฒนาพื้นที่ชุมชนเมืองแกลง อำเภอแกลง จังหวัดระยอง</t>
  </si>
  <si>
    <t>15007250038005000001</t>
  </si>
  <si>
    <t>โครงการวางและจัดทำผังเมืองรวมบริเวณอุตสาหกรรมและชุมชนแหลมฉบัง จังหวัดชลบุรี</t>
  </si>
  <si>
    <t>15007250038005000002</t>
  </si>
  <si>
    <t>โครงการวางและจัดทำผังเมืองรวมชุมชนหนองใหญ่ จังหวัดชลบุรี</t>
  </si>
  <si>
    <t>15007250038005000003</t>
  </si>
  <si>
    <t>โครงการวางและจัดทำผังเมืองรวมเมืองพัทยา จังหวัดชลบุรี</t>
  </si>
  <si>
    <t>15007250038005000004</t>
  </si>
  <si>
    <t>โครงการวางและจัดทำผังเมืองรวมชุมชนหัวกุญแจ - หนองไผ่แก้ว จังหวัดชลบุรี</t>
  </si>
  <si>
    <t>15007250038005000005</t>
  </si>
  <si>
    <t>โครงการวางและจัดทำผังเมืองรวมชุมชนมะขามคู่ จังหวัดระยอง</t>
  </si>
  <si>
    <t>15007250038005000006</t>
  </si>
  <si>
    <t>โครงการวางและจัดทำผังเมืองรวมเมือง/ชุมชน ในจังหวัดฉะเชิงเทรา จังหวัดชลบุรี และจังหวัดระยอง</t>
  </si>
  <si>
    <t>15007250038005000007</t>
  </si>
  <si>
    <t>โครงการวางและจัดทำผังเมืองรวมชุมชนทุ่งควายกิน - กองดินจังหวัดระยอง</t>
  </si>
  <si>
    <t>15007250038005000008</t>
  </si>
  <si>
    <t>โครงการวางและจัดทำผังเมืองรวมชุมชนวังจันทร์ จังหวัดระยอง</t>
  </si>
  <si>
    <t>15007290002002000000</t>
  </si>
  <si>
    <t>15007290002003110087</t>
  </si>
  <si>
    <t>เครื่องมือทดสอบชั้นดินด้วยเครื่องตอกหยั่งขนาดเบา(Kunzelstab Test)</t>
  </si>
  <si>
    <t>15007290002003110088</t>
  </si>
  <si>
    <t>เครื่องมือทดสอบหาค่าสารอินทรีย์เจือปนในมวลรวมละเอียด (Organic Test)</t>
  </si>
  <si>
    <t>15007290002003110089</t>
  </si>
  <si>
    <t>หม้อแปลงไฟฟ้า</t>
  </si>
  <si>
    <t>15007290002003110090</t>
  </si>
  <si>
    <t>เครื่องมือทดสอบชั้นด้วยเครื่องตอกหยั่งขนาดเบา (Kunzelstabtest)</t>
  </si>
  <si>
    <t>15007290002003110091</t>
  </si>
  <si>
    <t>เครื่องมือทดสอบหาค่าสารอินทรีย์เจือปนในมวลรวมรายละเอียด (Organic test)</t>
  </si>
  <si>
    <t>15007290002003110092</t>
  </si>
  <si>
    <t>เครื่องทดสอบแรงอัดก้อนคอนกรีต ขนาด 2000 kN</t>
  </si>
  <si>
    <t>15007290002003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02003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02003210034</t>
  </si>
  <si>
    <t>งานก่อสร้างอาคารซ่อมบำรุงงานไม้</t>
  </si>
  <si>
    <t>150072900020032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02003220003</t>
  </si>
  <si>
    <t>ค่าจ้างที่ปรึกษาพัฒนาระบบด้านการประมาณราคางานก่อสร้าง</t>
  </si>
  <si>
    <t>150072900020050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090032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09003210003</t>
  </si>
  <si>
    <t>ค่าจ้างควบคุมงานก่อสร้างโครงการก่อสร้างเขื่อนป้องกันตลิ่งริมแม่น้ำภายในประเทศ ในพื้นที่ภาคใต้ตอนล่าง</t>
  </si>
  <si>
    <t>150075200090032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09003210007</t>
  </si>
  <si>
    <t>ค่าจ้างควบคุมงานก่อสร้างโครงการก่อสร้างเขื่อนป้องกันตลิ่งริมแม่น้ำภายในประเทศ ในพื้นที่ภาคใต้ตอนบน</t>
  </si>
  <si>
    <t>150075200090032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090032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090032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09003210011</t>
  </si>
  <si>
    <t>ค่าจ้างที่ปรึกษาเจาะสำรวจชั้นดินจำนวน 360 หลุม</t>
  </si>
  <si>
    <t>150075200090032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090032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090032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090032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090032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090032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090032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090032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09003220028</t>
  </si>
  <si>
    <t>เขื่อนป้องกันตลิ่งริมแม่น้ำน่านบ้านบุปผาราม หมู่ที่ 9 ตำบลฝายแก้ว อำเภอภูเพียง จังหวัดน่านความยาว 510 เมตร</t>
  </si>
  <si>
    <t>150075200090032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09003220059</t>
  </si>
  <si>
    <t>เขื่อนป้องกันตลิ่งริมแม่น้ำชี(ระยะที่ 2) บ้านศรีสุข ตำบลหัวขวาง อำเภอโกสุมพิสัยจังหวัดมหาสารคามความยาว 480 เมตร</t>
  </si>
  <si>
    <t>15007520009003220060</t>
  </si>
  <si>
    <t>เขื่อนป้องกันตลิ่งริมแม่น้ำเพชรบุรี(ระยะที่ 3) หมู่ที่ 2 ตำบลท่าเสนอำเภอบ้านลาด จังหวัดเพชรบุรีความยาว 655 เมตร</t>
  </si>
  <si>
    <t>150075200090032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090032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090032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090032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09003220069</t>
  </si>
  <si>
    <t>เขื่อนป้องกันตลิ่งริมลำน้ำพรมบ้านท่าเดื่อ หมู่ที่ 9 ตำบลบ้านยาง อำเภอเกษตรสมบูรณ์จังหวัดชัยภูมิ ความยาว 1,100เมตร</t>
  </si>
  <si>
    <t>150075200090032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09003220071</t>
  </si>
  <si>
    <t>เขื่อนป้องกันตลิ่งริมแม่น้ำอิง บ้านสันติธรรม ตำบลเม็งราย อำเภอพญาเม็งราย จังหวัดเชียงรายความยาว 450 เมตร</t>
  </si>
  <si>
    <t>150075200090032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090032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09003220074</t>
  </si>
  <si>
    <t>เขื่อนป้องกันตลิ่งริมคลองบริบูรณ์ตำบลหมื่นไวย อำเภอเมืองนครราชสีมา จังหวัดนครราชสีมาความยาว 1,066 เมตร</t>
  </si>
  <si>
    <t>15007520009003220075</t>
  </si>
  <si>
    <t>เขื่อนป้องกันตลิ่งริมคลองชะอวดหมู่ที่ 7 ตำบลท่าเสม็ด อำเภอชะอวด จังหวัดนครศรีธรรมราช ความยาว 428 เมตร</t>
  </si>
  <si>
    <t>15007520009003220078</t>
  </si>
  <si>
    <t>เขื่อนป้องกันตลิ่งริมแม่น้ำเพชรบุรีหมู่ที่ 3 - หมู่ที่ 4 ตำบลบ้านลาดอำเภอบ้านลาด จังหวัดเพชรบุรีความยาว 448 เมตร</t>
  </si>
  <si>
    <t>15007520009003220079</t>
  </si>
  <si>
    <t>เขื่อนป้องกันตลิ่งริมแม่น้ำยม บ้านหนุนใต้ หมู่ที่ 8 ตำบลบ้านหนุนอำเภอสอง จังหวัดแพร่ ความยาว1,096 เมตร</t>
  </si>
  <si>
    <t>150075200090032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090032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090032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090032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09003220084</t>
  </si>
  <si>
    <t>เขื่อนป้องกันตลิ่งริมแม่น้ำเจ้าพระยา (ระยะที่ 4) หมู่ที่ 6ตำบลประศุก อำเภออินทร์บุรีจังหวัดสิงห์บุรี ความยาว 408เมตร</t>
  </si>
  <si>
    <t>15007520009003220085</t>
  </si>
  <si>
    <t>เขื่อนป้องกันตลิ่งริมแม่น้ำยม บ้านวังวน หมู่ที่ 1 ตำบลศรีสัชนาลัยอำเภอศรีสัชนาลัย จังหวัดสุโขทัยความยาว 768 เมตร</t>
  </si>
  <si>
    <t>15007520009003220086</t>
  </si>
  <si>
    <t>เขื่อนป้องกันตลิ่งริมแม่น้ำท่าจีน(ระยะที่ 2) ตำบลย่านยาว อำเภอสามชุก จังหวัดสุพรรณบุรี ความยาว 1,550 เมตร</t>
  </si>
  <si>
    <t>15007520009003220087</t>
  </si>
  <si>
    <t>เขื่อนป้องกันตลิ่งริมแม่น้ำเจ้าพระยา หมู่ที่ 2 ตำบลบางเสด็จ อำเภอป่าโมก จังหวัดอ่างทอง ความยาว 260 เมตร</t>
  </si>
  <si>
    <t>15007520009003220088</t>
  </si>
  <si>
    <t>เขื่อนป้องกันตลิ่งริมห้วยเสียว(ระยะที่ 2) ตำบลบ้านผือ อำเภอบ้านผือ จังหวัดอุดรธานี ความยาว1,086 เมตร</t>
  </si>
  <si>
    <t>150075200090032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09003220090</t>
  </si>
  <si>
    <t>เขื่อนป้องกันตลิ่งริมแม่น้ำชี หมู่ที่14 บ้านขามป้อม ตำบลสร้างถ่ออำเภอเขื่องใน จังหวัดอุบลราชธานี ความยาว 800 เมตร</t>
  </si>
  <si>
    <t>15007520009003220092</t>
  </si>
  <si>
    <t>เขื่อนป้องกันตลิ่งริมแม่น้ำท่าตะเภา ตำบลหาดพันไกร อำเภอเมืองชุมพร จังหวัดชุมพร ความยาว 591 เมตร</t>
  </si>
  <si>
    <t>150075200090032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090032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090032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090032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09003220113</t>
  </si>
  <si>
    <t>เขื่อนป้องกันตลิ่งริมแม่น้ำน้อยบริเวณหมู่ที่ 5 ตำบลอินทประมูลอำเภอโพธิ์ทอง จังหวัดอ่างทองความยาว 620 เมตร</t>
  </si>
  <si>
    <t>150075200090032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090032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090032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090032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09003220124</t>
  </si>
  <si>
    <t>เขื่อนป้องกันตลิ่งริมแม่น้ำสงครามบ้านวังโพธิ์ หมู่ที่ 8 ตำบลไชยบุรีอำเภอท่าอุเทน จังหวัดนครพนมความยาว 270 เมตร</t>
  </si>
  <si>
    <t>150075200090032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090032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09003220127</t>
  </si>
  <si>
    <t>เขื่อนป้องกันตลิ่งริมแม่น้ำเจ้าพระยา หมู่ที่ 1 ตำบลเกาะเทโพ อำเภอเมืองอุทัยธานีจังหวัดอุทัยธานี ความยาว 846เมตร</t>
  </si>
  <si>
    <t>150075200090032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090032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090032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09003220132</t>
  </si>
  <si>
    <t>เขื่อนป้องกันตลิ่งริมแม่น้ำชี บ้านคุ้มใต้ ตำบลหัวขวาง อำเภอโกสุมพิสัย จังหวัดมหาสารคามความยาว 506 เมตร</t>
  </si>
  <si>
    <t>150075200090032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090032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09003220135</t>
  </si>
  <si>
    <t>เขื่อนป้องกันตลิ่งริมลำน้ำจางบ้านป่าตัน หมู่ที่ 5 ตำบลป่าตันอำเภอแม่ทะ จังหวัดลำปาง ความยาว 1,145 เมตร</t>
  </si>
  <si>
    <t>15007520009003220136</t>
  </si>
  <si>
    <t>เขื่อนป้องกันตลิ่งริมคลองภูมีบ้านเกาะยวน หมู่ที่ 11 ตำบลรัตภูมิ อำเภอควนเนียง จังหวัดสงขลา ความยาว 580 เมตร</t>
  </si>
  <si>
    <t>150075200090032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09003220138</t>
  </si>
  <si>
    <t>เขื่อนป้องกันตลิ่งริมแม่น้ำเจ้าพระยา หมู่ที่ 2 ตำบลหัวป่าอำเภอพรหมบุรี จังหวัดสิงห์บุรีความยาว 370 เมตร</t>
  </si>
  <si>
    <t>150075200090032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090032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090032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090032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090032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090032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090032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090032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09003220194</t>
  </si>
  <si>
    <t>เขื่อนป้องกันตลิ่งริมแม่น้ำตาปีหมู่ที่ 2 ตำบลกะทูน อำเภอพิปูนจังหวัดนครศรีธรรมราช ความยาว450 เมตร</t>
  </si>
  <si>
    <t>15007520009003220196</t>
  </si>
  <si>
    <t>เขื่อนป้องกันตลิ่งริมคลองอ้อมนนท์ วัดโมลี ตำบลบางรักใหญ่อำเภอบางบัวทอง จังหวัดนนทบุรีความยาว 450 เมตร</t>
  </si>
  <si>
    <t>15007520009003220197</t>
  </si>
  <si>
    <t>เขื่อนป้องกันตลิ่งริมแม่น้ำมูล(ระยะที่ 2) บ้านชัยมงคล ตำบลนิคม อำเภอสตึก จังหวัดบุรีรัมย์ความมยาว 1,204 เมตร</t>
  </si>
  <si>
    <t>15007520009003220199</t>
  </si>
  <si>
    <t>เขื่อนป้องกันตลิ่งริมแม่น้ำชี บ้านม่วงใหญ่ หมู่ที่ 6 ตำบลโพนงามอำเภอโกสุมพิสัย จังหวัดมหาสารคาม ความยาว 350 เมตร</t>
  </si>
  <si>
    <t>150075200090032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09003220209</t>
  </si>
  <si>
    <t>จ้างที่ปรึกษาศึกษาและออกแบบเพื่อป้องกันการพังทลายของตลิ่งริมแม่น้ำยม</t>
  </si>
  <si>
    <t>150075200090032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09003220214</t>
  </si>
  <si>
    <t>เขื่อนป้องกันตลิ่งริมแม่น้ำพองหมู่ที่ 9 ตำบลบึงเนียม อำเภอเมืองขอนแก่น จังหวัดขอนแก่นความยาว 600 เมตร</t>
  </si>
  <si>
    <t>15007520009003220215</t>
  </si>
  <si>
    <t>เขื่อนป้องกันตลิ่งริมแม่น้ำชี บ้านหินกอง หมู่ที่ 6 ตำบลบ้านโต้นอำเภอพระยืน จังหวัดขอนแก่นความยาว 600 เมตร</t>
  </si>
  <si>
    <t>150075200090032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09003220217</t>
  </si>
  <si>
    <t>เขื่อนป้องกันตลิ่งริมแม่น้ำตรังบ้านท่าประดู่ หมู่ที่ 11 ตำบลเขากอบ อำเภอห้วยยอด จังหวัดตรังความยาว 1,180 เมตร</t>
  </si>
  <si>
    <t>15007520009003220218</t>
  </si>
  <si>
    <t>เขื่อนป้องกันตลิ่งริมลำห้วยแม่ละเมา (ตอน 1) ตำบลแม่กาษา อำเภอแม่สอด จังหวัดตาก ความยาว480 เมตร</t>
  </si>
  <si>
    <t>15007520009003220220</t>
  </si>
  <si>
    <t>เขื่อนป้องกันตลิ่งริมลำน้ำบัง บ้านพระซอง หมู่ที่ 4 ตำบลพระซองอำเภอนาแก จังหวัดนครพนมความยาว 765 เมตร</t>
  </si>
  <si>
    <t>150075200090032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09003220224</t>
  </si>
  <si>
    <t>เขื่อนป้องกันตลิ่งริมห้วยคาด บ้านห้วยคาด ตำบลปากคาด อำเภอปากคาด จังหวัดบึงกาฬ ความยาว 701 เมตร</t>
  </si>
  <si>
    <t>15007520009003220225</t>
  </si>
  <si>
    <t>เขื่อนป้องกันตลิ่งริมแม่น้ำชี บ้านศรีสุข ตำบลหัวขวาง อำเภอโกสุมพิสัย จังหวัดมหาสารคาม ความยาว 595 เมตร</t>
  </si>
  <si>
    <t>15007520009003220226</t>
  </si>
  <si>
    <t>เขื่อนป้องกันตลิ่งริมแม่น้ำอิงตำบลหงส์หิน อำเภอจุน จังหวัดพะเยา ความยาว 1,007 เมตร</t>
  </si>
  <si>
    <t>150075200090032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090032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09003220231</t>
  </si>
  <si>
    <t>เขื่อนป้องกันตลิ่งริมแม่น้ำวัง บ้านท่าด่าน หมู่ที่ 2 ตำบลแม่พริกอำเภอแม่พริก จังหวัดลำปางความยาว 378 เมตร</t>
  </si>
  <si>
    <t>150075200090032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09003220234</t>
  </si>
  <si>
    <t>เขื่อนป้องกันตลิ่งริมแม่น้ำสะแกกรัง หมู่ที่ 2 - หมู่ที่ 1 ตำบลท่าซุง อำเภอเมืองอุทัยธานี จังหวัดอุทัยธานี ความยาว 1,590 เมตร</t>
  </si>
  <si>
    <t>15007520009003220236</t>
  </si>
  <si>
    <t>เขื่อนป้องกันตลิ่งริมลำปาว ตำบลกุมภวาปี อำเภอกุมภวาปี จังหวัดอุดรธานี ความยาว 2,228 เมตร</t>
  </si>
  <si>
    <t>150075200090032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090032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09003220248</t>
  </si>
  <si>
    <t>เขื่อนป้องกันตลิ่งริมแม่น้ำป่าสักบริเวณวัดแก่งคอย (ระยะ 4)อำเภอแก่งคอย จังหวัดสระบุรีความยาว 560 เมตร</t>
  </si>
  <si>
    <t>15007520009003220271</t>
  </si>
  <si>
    <t>เขื่อนป้องกันตลิ่งริมคลองตะเครียะหมู่ที่ 1 ตำบลตะเครียะอำเภอระโนด จังหวัดสงขลาความยาว 630 เมตร</t>
  </si>
  <si>
    <t>15007520009003220277</t>
  </si>
  <si>
    <t>เขื่อนป้องกันตลิ่งริมคลองสินปุนพร้อมปรับปรุงภูมิทัศน์ หมู่ที่ 4ตำบลลำทับ อำเภอลำทับจังหวัดกระบี่ ความยาว 734 เมตร</t>
  </si>
  <si>
    <t>150075200090032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09003220289</t>
  </si>
  <si>
    <t>เขื่อนป้องกันตลิ่งริมแม่น้ำจันทบุรีบริเวณวัดน้ำรัก หมู่ที่ 2 ตำบลท่าหลวง อำเภอมะขาม จังหวัดจันทบุรี ความยาว 738 เมตร</t>
  </si>
  <si>
    <t>15007520009003220291</t>
  </si>
  <si>
    <t>เขื่อนป้องกันตลิ่งริมคลองท่าตะเภา บริเวณวัดสุบรรณนิมิตรอำเภอเมืองชุมพร จังหวัดชุมพรความยาว 590 เมตร</t>
  </si>
  <si>
    <t>15007520009003220295</t>
  </si>
  <si>
    <t>เขื่อนป้องกันตลิ่งริมคลองลำพิกุลหมู่ที่ 1 ตำบลหนองบ่อ อำเภอย่านตาขาว จังหวัดตรัง ความยาว1,457 เมตร</t>
  </si>
  <si>
    <t>150075200090032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09003220298</t>
  </si>
  <si>
    <t>เขื่อนป้องกันตลิ่งริมแม่น้ำน่าน(มะเดื่อ 2) บ้านสามขา หมู่ที่ 8ตำบลฆะมัง อำเภอเมืองพิจิตรจังหวัดพิจิตร ความยาว 250 เมตร</t>
  </si>
  <si>
    <t>15007520009003220299</t>
  </si>
  <si>
    <t>เขื่อนป้องกันตลิ่งริมแม่น้ำป่าสักบริเวณหมู่ที่ 4 ตำบลท่าช้างอำเภอเสาไห้ จังหวัดสระบุรีความยาว 348 เมตร</t>
  </si>
  <si>
    <t>150075200090032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090032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090032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090032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090032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09003220307</t>
  </si>
  <si>
    <t>เขื่อนป้องกันตลิ่งริมแม่น้ำชี บ้านท่านางแนว หมู่ที่ 2 ตำบลท่านางแนว อำเภอแวงน้อย จังหวัดขอนแก่น ความยาว 600 เมตร</t>
  </si>
  <si>
    <t>150075200090032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09003220309</t>
  </si>
  <si>
    <t>เขื่อนป้องกันตลิ่งริมแม่น้ำสวีบริเวณหมู่ที่ 1 ตำบลนาสักอำเภอสวี จังหวัดชุมพร ความยาว435 เมตร</t>
  </si>
  <si>
    <t>15007520009003220312</t>
  </si>
  <si>
    <t>เขื่อนป้องกันตลิ่งริมคลองลำภูราหมู่ที่ 2 ตำบลปากแจ่ม อำเภอห้วยยอด จังหวัดตรัง ความยาว1,780 เมตร</t>
  </si>
  <si>
    <t>15007520009003220314</t>
  </si>
  <si>
    <t>เขื่อนป้องกันตลิ่งริมลำน้ำก่ำ หมู่ที่ 4 เทศบาลตำบลนาแก ตำบลนาแก อำเภอนาแก จังหวัดนครพนม ความยาว 657 เมตร</t>
  </si>
  <si>
    <t>150075200090032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09003220317</t>
  </si>
  <si>
    <t>เขื่อนป้องกันตลิ่งริมแม่น้ำเจ้าพระยา หมู่ที่ 7 ตำบลทับกฤชใต้ อำเภอชุมแสง จังหวัดนครสวรรค์ ความยาว 363 เมตร</t>
  </si>
  <si>
    <t>150075200090032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090032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09003220321</t>
  </si>
  <si>
    <t>เขื่อนป้องกันตลิ่งริมแม่น้ำชี บ้านส้มโฮง ตำบลเขวาใหญ่ อำเภอกันทรวิชัย จังหวัดมหาสารคามความยาว 400 เมตร</t>
  </si>
  <si>
    <t>150075200090032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090032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090032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090032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090032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09003220327</t>
  </si>
  <si>
    <t>เขื่อนป้องกันตลิ่งริมแม่น้ำยม หมู่ที่ 2 บ้านบางควาย ตำบลปากแคว อำเภอเมืองสุโขทัย จังหวัดสุโขทัย ความยาว 300 เมตร</t>
  </si>
  <si>
    <t>15007520009003220328</t>
  </si>
  <si>
    <t>เขื่อนป้องกันตลิ่งริมแม่น้ำเจ้าพระยา หมู่ที่ 7 ตำบลท่าซุงอำเภอเมืองอุทัยธานี จังหวัดอุทัยธานี ความยาว 1,341 เมตร</t>
  </si>
  <si>
    <t>15007520009003220329</t>
  </si>
  <si>
    <t>เขื่อนป้องกันตลิ่งริมคลองน้ำปลายนา หมู่ที่ 5 ตำบลวังน้ำซับอำเภอศรีประจันต์ จังหวัดสุพรรณบุรี ความยาว 589 เมตร</t>
  </si>
  <si>
    <t>150075200090032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090032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090032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090032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09003220360</t>
  </si>
  <si>
    <t>เขื่อนป้องกันตลิ่งริมแม่น้ำเพชรบุรีหมู่ที่ 3 ,หมู่ที่ 6 ตำบลท่าเสนอำเภอบ้านลาด จังหวัดเพชรบุรีความยาว 745 เมตร</t>
  </si>
  <si>
    <t>150075200090032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090032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090032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090032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09003220374</t>
  </si>
  <si>
    <t>เขื่อนป้องกันตลิ่งริมแม่น้ำชี(ระยะที่ 2) บ้านงิ้ว หมู่ที่ 5 ตำบลธงธานี อำเภอธวัชบุรี จังหวัดร้อยเอ็ด ความยาว 518 เมตร</t>
  </si>
  <si>
    <t>150075200090032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090032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09003220382</t>
  </si>
  <si>
    <t>จ้างที่ปรึกษาศึกษาและออกแบบเพื่อป้องกันการพังทลายของตลิ่งริมแม่น้ำมูล ระยะที่ 1</t>
  </si>
  <si>
    <t>150075200090032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09003220386</t>
  </si>
  <si>
    <t>เขื่อนป้องกันตลิ่งริมแม่น้ำอิง หมู่ที่ 1, หมู่ที่ 12, หมู่ที่ 14 ตำบลเวียง อำเภอเทิง จังหวัดเชียงรายความยาว 640 เมตร</t>
  </si>
  <si>
    <t>150075200090032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090032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090032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090032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09003220430</t>
  </si>
  <si>
    <t>เขื่อนป้องกันตลิ่งริมแม่น้ำเพชรบุรีหมู่ที่ 2 ตำบลท่าเสน อำเภอบ้านลาด จังหวัดเพชรบุรี ความยาว435 เมตร</t>
  </si>
  <si>
    <t>150075200090032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09003220444</t>
  </si>
  <si>
    <t>เขื่อนป้องกันตลิ่งริมแม่น้ำปิง บ้านป่าแก หมู่ที่ 1 เทศบาลตำบลริมปิง อำเภอเมืองลำพูน จังหวัดลำพูน ความยาว 1,595 เมตร</t>
  </si>
  <si>
    <t>150075200090032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090032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09003220463</t>
  </si>
  <si>
    <t>เขื่อนป้องกันตลิ่งริมลำเซน้อยบ้านเซโซ่ง หมู่ที่ 4 ตำบลเชียงเพ็ง อำเภอป่าติ้ว จังหวัดยโสธรความยาว 1,065 เมตร</t>
  </si>
  <si>
    <t>150075200090032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090032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090032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090032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09003220478</t>
  </si>
  <si>
    <t>เขื่อนป้องกันตลิ่งริมคลองปากพะเนียด (ช่วงที่ 3) หมู่ที่ 10ตำบลเขาชัยสน อำเภอเขาชัยสนจังหวัดพัทลุง ความยาว 883เมตร</t>
  </si>
  <si>
    <t>150075200090032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090032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09003220481</t>
  </si>
  <si>
    <t>เขื่อนป้องกันตลิ่งริมแม่น้ำวัง บ้านเหล่า หมู่ที่ 5 ตำบลล้อมแรดอำเภอเถิน จังหวัดลำปาง ความยาว 1,138 เมตร</t>
  </si>
  <si>
    <t>150075200090032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090032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09003220485</t>
  </si>
  <si>
    <t>เขื่อนป้องกันตลิ่งริมแม่น้ำมูลบ้านเมืองบัว หมู่ที่ 1 ตำบลเมืองบัว อำเภอชุมพลบุรี จังหวัดสุรินทร์ ความยาว 1,888 เมตร</t>
  </si>
  <si>
    <t>15007520009003220487</t>
  </si>
  <si>
    <t>เขื่อนป้องกันตลิ่งริมแม่น้ำเจ้าพระยา หมู่ที่ 1 ตำบลไชโยอำเภอไชโย จังหวัดอ่างทองความยาว 405 เมตร</t>
  </si>
  <si>
    <t>150075200090032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09003220489</t>
  </si>
  <si>
    <t>ค่าจ้างที่ปรึกษาโครงการปรับปรุงฐานข้อมูลเขื่อนป้องกันตลิ่งและบำรุงรักษาระบบ ระยะที่ 6</t>
  </si>
  <si>
    <t>15007520009003220491</t>
  </si>
  <si>
    <t>เขื่อนป้องกันตลิ่งริมคลองปะเหลียน หมู่ที่ 3 ตำบลท่าพญาอำเภอปะเหลียน จังหวัดตรังความยาว 972 เมตร</t>
  </si>
  <si>
    <t>150075200090032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09003220500</t>
  </si>
  <si>
    <t>จ้างที่ปรึกษาศึกษาและออกแบบเพื่อป้องกันการพังทลายของตลิ่งริมแม่น้ำน่าน ระยะที่ 1</t>
  </si>
  <si>
    <t>150075200090032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090032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090032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09003220506</t>
  </si>
  <si>
    <t>เขื่อนป้องกันตลิ่งริมแม่น้ำมูลบริเวณบ้านโพนเงิน หมู่ที่ 10ตำบลท่าม่วง อำเภอสตึก จังหวัดบุรีรัมย์ ความยาว 1,140 เมตร</t>
  </si>
  <si>
    <t>15007520009003220507</t>
  </si>
  <si>
    <t>เขื่อนป้องกันตลิ่งริมแม่น้ำชี บ้านดอนผึ้ง ตำบลบากเรือ อำเภอมหาชนะชัย จังหวัดยโสธร ความยาว 535 เมตร</t>
  </si>
  <si>
    <t>15007520009003220508</t>
  </si>
  <si>
    <t>เขื่อนป้องกันตลิ่งริมคลองบางม่วง(ระยะที่ 2) หมู่ที่ 4 ตำบลบางม่วงอำเภอตะกั่วป่า จังหวัดพังงาความยาว 1,630 เมตร</t>
  </si>
  <si>
    <t>150075200090032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090032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09003220511</t>
  </si>
  <si>
    <t>เขื่อนป้องกันตลิ่งริมแม่น้ำปิง บ้านสบปะ หมู่ที่ 9 ตำบลริมปิง อำเภอเมืองลำพูน จังหวัดลำพูน ความยาว 1,300 เมตร</t>
  </si>
  <si>
    <t>150075200090032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090032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090032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09003220517</t>
  </si>
  <si>
    <t>เขื่อนป้องกันตลิ่งริมแม่น้ำท่าจีนตำบลวังน้ำซับ อำเภอศรีประจันต์จังหวัดสุพรรณบุรี ความยาว 383เมตร</t>
  </si>
  <si>
    <t>150075200090032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09003220519</t>
  </si>
  <si>
    <t>เขื่อนป้องกันตลิ่งริมแม่น้ำท่าจีนหน้าวัดนางบวชถึงตลาดนางบวชหมู่ที่ 4 ตำบลนางบวช อำเภอเดิมบางนางบวช จังหวัดสุพรรณบุรี ความยาว 700 เมตร</t>
  </si>
  <si>
    <t>150075200090032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09003220522</t>
  </si>
  <si>
    <t>เขื่อนป้องกันตลิ่งริมแม่น้ำเจ้าพระยา บริเวณหมู่ที่ 4 ตำบลเทวราช อำเภอไชโย จังหวัดอ่างทอง ความยาว 150 เมตร</t>
  </si>
  <si>
    <t>150075200090032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090032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09003220525</t>
  </si>
  <si>
    <t>ค่าจ้างที่ปรึกษาศึกษาและออกแบบ เพื่อป้องกันการพังทลายของตลิ่งริมแม่น้ำมูลระยะที่ 2</t>
  </si>
  <si>
    <t>150075200090032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09003220527</t>
  </si>
  <si>
    <t>เขื่อนป้องกันตลิ่งริมลำน้ำพุงเทศบาลตำบลหล่มเก่า อำเภอหล่มเก่า จังหวัดเพชรบูรณ์ความยาว 564 เมตร</t>
  </si>
  <si>
    <t>15007520009003220530</t>
  </si>
  <si>
    <t>เขื่อนป้องกันตลิ่งริมแม่น้ำปิง หมู่ที่ 1 ตำบลท่าพุทรา อำเภอคลองขลุง จังหวัดกำแพงเพชรความยาว 1,941 เมตร</t>
  </si>
  <si>
    <t>150075200090032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09003220532</t>
  </si>
  <si>
    <t>เขื่อนป้องกันตลิ่งริมแม่น้ำแม่กลอง บริเวณหมู่ที่ 1 ตำบลท่าม่วง อำเภอท่าม่วง จังหวัดกาญจนบุรี ความยาว 560 เมตร</t>
  </si>
  <si>
    <t>15007520009003220533</t>
  </si>
  <si>
    <t>เขื่อนป้องกันตลิ่งริมแม่น้ำแม่กลอง หมู่ที่ 9 ตำบลท่าไม้อำเภอท่ามะกา จังหวัดกาญจนบุรีความยาว 585 เมตร</t>
  </si>
  <si>
    <t>15007520009003220534</t>
  </si>
  <si>
    <t>เขื่อนป้องกันตลิ่งริมแม่น้ำเจ้าพระยา หมู่ที่ 6 ตำบลโพนางดำออก อำเภอสรรพยาจังหวัดชัยนาท ความยาว 500เมตร</t>
  </si>
  <si>
    <t>15007520009003220535</t>
  </si>
  <si>
    <t>เขื่อนป้องกันตลิ่งริมแม่น้ำอิง บ้านน้ำแพร่ ตำบลยางฮอม อำเภอขุนตาล จังหวัดเชียงราย ความยาว500 เมตร</t>
  </si>
  <si>
    <t>15007520009003220537</t>
  </si>
  <si>
    <t>เขื่อนป้องกันตลิ่งริมคลองพิกุลหมู่ที่ 3 ตำบลในควน อำเภอย่านตาขาว จังหวัดตรัง ความยาว1,180 เมตร</t>
  </si>
  <si>
    <t>150075200090032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09003220540</t>
  </si>
  <si>
    <t>เขื่อนป้องกันตลิ่งริมลำน้ำก่ำ บ้านน้ำก่ำน้อย หมู่ที่ 17 ตำบลน้ำก่ำอำเภอธาตุพนม จังหวัดนครพนมความยาว 850 เมตร</t>
  </si>
  <si>
    <t>150075200090032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090032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090032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090032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090032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090032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09003220548</t>
  </si>
  <si>
    <t>เขื่อนป้องกันตลิ่งริมแม่น้ำน่าน หมู่ที่ 2 - หมู่ที่ 3 ตำบลปากทางอำเภอเมืองพิจิตร จังหวัดพิจิตรความยาว 265 เมตร</t>
  </si>
  <si>
    <t>15007520009003220551</t>
  </si>
  <si>
    <t>เขื่อนป้องกันตลิ่งริมแม่น้ำท่าจีนหมู่ที่ 3 ตำบลศรีประจันต์ อำเภอศรีประจันต์ จังหวัดสุพรรณบุรีความยาว 620 เมตร</t>
  </si>
  <si>
    <t>15007520009003220552</t>
  </si>
  <si>
    <t>เขื่อนป้องกันตลิ่งริมแม่น้ำมูลบ้านน้ำโจ๊ก หมู่ที่ 4 ตำบลแกอำเภอรัตนบุรี จังหวัดสุรินทร์ความยาว 1,868 เมตร</t>
  </si>
  <si>
    <t>15007520009003220553</t>
  </si>
  <si>
    <t>เขื่อนป้องกันตลิ่งริมแม่น้ำมูลบ้านตลิ่งชัน หมู่ที่ 7 ตำบลสระขุดอำเภอชุมพลบุรี จังหวัดสุรินทร์ความยาว 1,295 เมตร</t>
  </si>
  <si>
    <t>150075200090032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090032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090032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090032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090032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09003220567</t>
  </si>
  <si>
    <t>เขื่อนป้องกันตลิ่งริมแม่น้ำชี บ้านขว้างใหญ่ หมู่ที่ 8 ตำบลมะบ้าอำเภอทุ่งเขาหลวง จังหวัดร้อยเอ็ด ความยาว 297 เมตร</t>
  </si>
  <si>
    <t>150075200090032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09003220577</t>
  </si>
  <si>
    <t>เขื่อนป้องกันตลิ่งริมแม่น้ำน่านบริเวณหมู่ที่ 5 ตำบลวังน้ำคู้อำเภอเมืองพิษณุโลก จังหวัดพิษณุโลก ความยาว 776 เมตร</t>
  </si>
  <si>
    <t>15007520009003220598</t>
  </si>
  <si>
    <t>เขื่อนป้องกันตลิ่งริมแม่น้ำน่านหมู่ที่ 3 ตำบลฆะมังอำเภอเมืองพิจิตร จังหวัดพิจิตรความยาว 193 เมตร</t>
  </si>
  <si>
    <t>150075200090032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09003220603</t>
  </si>
  <si>
    <t>เขื่อนป้องกันตลิ่งริมแม่น้ำชีวัดใหม่สามัคคี หมู่ที่ 13ตำบลเจ้าท่า อำเภอกมลาไสยจังหวัดกาฬสินธุ์ความยาว 423 เมตร</t>
  </si>
  <si>
    <t>150075200090032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090032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090032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090032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090032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09003220615</t>
  </si>
  <si>
    <t>เขื่อนป้องกันตลิ่งริมแม่น้ำวัง บ้านแม่เชียงรายลุ่ม หมู่ 3 ตำบลแม่พริก อำเภอแม่พริก จังหวัดลำปาง ความยาว 600 เมตร</t>
  </si>
  <si>
    <t>150075200090032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090032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09003220623</t>
  </si>
  <si>
    <t>ค่าจ้างที่ปรึกษาโครงการปรับปรุงฐานข้อมูลเขื่อนป้องกันตลิ่งและบำรุงรักษาระบบ ระยะที่ 5</t>
  </si>
  <si>
    <t>150075200090032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09003220629</t>
  </si>
  <si>
    <t>เขื่อนป้องกันตลิ่ง คสล. เลียบคลองบึงกุ่ม หมู่ที่ 4 ตำบลพะเนียด อำเภอเมืองนครปฐมจังหวัดนครปฐม ความยาว 1,380เมตร</t>
  </si>
  <si>
    <t>15007520009003220630</t>
  </si>
  <si>
    <t>เขื่อนป้องกันตลิ่งริมลำน้ำงิม ต้นน้ำยมช่วงที่ 1 บ้านป่าแดง หมู่ที่9 ตำบลงิม อำเภอปง จังหวัดพะเยา ความยาว 930 เมตร</t>
  </si>
  <si>
    <t>15007520009003220632</t>
  </si>
  <si>
    <t>เขื่อนป้องกันตลิ่งริมแม่น้ำเพชรบุรี(ระยะที่ 1) เทศบาลตำบลบ้านลาด อำเภอบ้านลาด จังหวัดเพชรบุรี ความยาว 800 เมตร</t>
  </si>
  <si>
    <t>15007520009003220633</t>
  </si>
  <si>
    <t>เขื่อนป้องกันตลิ่งริมแม่น้ำยม บ้านหัวเมือง หมู่ที่ 1, หมู่ที่ 13 ตำบลหัวเมือง อำเภอสอง จังหวัดแพร่ความยาว 770 เมตร</t>
  </si>
  <si>
    <t>150075200090032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090032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09003220636</t>
  </si>
  <si>
    <t>เขื่อนป้องกันตลิ่งริมแม่น้ำมูลบ้านหัวนา หมู่ที่ 10 ตำบลหนองแก้ว อำเภอกันทรารมย์ จังหวัดศรีสะเกษ ความยาว 1,041 เมตร</t>
  </si>
  <si>
    <t>150075200090032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09003220638</t>
  </si>
  <si>
    <t>เขื่อนป้องกันตลิ่งริมแม่น้ำเจ้าพระยา หมู่ที่ 5 บ้านหัววนตำบลพระงาม อำเภอพรหมบุรีจังหวัดสิงห์บุรี ความยาว 1,550เมตร</t>
  </si>
  <si>
    <t>150075200090032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09003220642</t>
  </si>
  <si>
    <t>เขื่อนป้องกันตลิ่งริมแม่น้ำชี หมู่ที่10, หมู่ที่ 11 เทศบาลตำบลห้วยเรือ อำเภอเขื่องใน จังหวัดอุบลราชธานี ความยาว 750 เมตร</t>
  </si>
  <si>
    <t>150075200090032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09003220645</t>
  </si>
  <si>
    <t>ค่าจ้างที่ปรึกษาศึกษาและออกแบบ เพื่อป้องกันการพังทลายของตลิ่งริมแม่น้ำปิง</t>
  </si>
  <si>
    <t>15007520009003220646</t>
  </si>
  <si>
    <t>ค่าจ้างที่ปรึกษาศึกษาและออกแบบ เพื่อป้องกันการพังทลายของตลิ่งริมแม่น้ำน่านระยะที่ 2</t>
  </si>
  <si>
    <t>15007520034003210005</t>
  </si>
  <si>
    <t>ควบคุมงานก่อสร้างระบบป้องกันน้ำท่วมพื้นที่ชุมชนโผงเผง ระยะที่ 4 อำเภอป่าโมก จังหวัดอ่างทอง</t>
  </si>
  <si>
    <t>15007520034003210007</t>
  </si>
  <si>
    <t>ควบคุมงานก่อสร้างระบบป้องกันน้ำท่วมพื้นที่ชุมชนสว่างอารมณ์ระยะที่ 2 อำเภอสว่างอารมณ์จังหวัดอุทัยธานี</t>
  </si>
  <si>
    <t>15007520034003210008</t>
  </si>
  <si>
    <t>ควบคุมงานก่อสร้างระบบระบายน้ำหลักเพื่อบรรเทาปัญหาน้ำท่วมพื้นที่ชุมชนเมืองชุมพร จังหวัดชุมพร</t>
  </si>
  <si>
    <t>15007520034003210009</t>
  </si>
  <si>
    <t>ควบคุมงานก่อสร้างระบบป้องกันน้ำท่วมพื้นที่ชุมชนศรีมหาโพธิระยะที่ 2 อำเภอศรีมหาโพธิจังหวัดปราจีนบุรี</t>
  </si>
  <si>
    <t>15007520034003210010</t>
  </si>
  <si>
    <t>ควบคุมงานก่อสร้างระบบป้องกันน้ำท่วมพื้นที่ชุมชนวิเศษไชยชาญ ระยะที่ 2 อำเภอวิเศษชัยชาญ จังหวัดอ่างทอง</t>
  </si>
  <si>
    <t>15007520034003210011</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ควบคุมงานก่อสร้างระบบป้องกันน้ำท่วมพื้นที่ชุมชนละไม อำเภอเกาะสมุย จังหวัดสุราษฏร์ธานี</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034003210020</t>
  </si>
  <si>
    <t>ควบคุมงานก่อสร้างระบบระบายน้ำหลักเพื่อบรรเทาปัญหาน้ำท่วมพื้นที่ชุมชนเมืองเลย ระยะที่ 2จังหวัดเลย</t>
  </si>
  <si>
    <t>150075200340032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034003210022</t>
  </si>
  <si>
    <t>ควบคุมงานก่อสร้างระบบระบายน้ำหลักเพื่อบรรเทาปัญหาน้ำท่วมพื้นที่ชุมชนเมืองกระบี่ ระยะที่ 1จังหวัดกระบี่</t>
  </si>
  <si>
    <t>15007520034003210023</t>
  </si>
  <si>
    <t>ควบคุมงานก่อสร้างระบบป้องกันน้ำท่วมพื้นที่ชุมชนบางกระเจ้าอำเภอเมืองสมุทรสาคร จังหวัดสมุทรสาคร</t>
  </si>
  <si>
    <t>15007520034003210024</t>
  </si>
  <si>
    <t>ควบคุมงานก่อสร้างระบบป้องกันน้ำท่วมพื้นที่ชุมชนสำโรงทาบอำเภอสำโรงทาบ จังหวัดสุรินทร์</t>
  </si>
  <si>
    <t>15007520034003210025</t>
  </si>
  <si>
    <t>ควบคุมงานก่อสร้างระบบป้องกันน้ำท่วมพื้นที่ชุมชนบางศรีเมืองระยะที่ 2 อำเภอเมืองนนทบุรีจังหวัดนนทบุรี</t>
  </si>
  <si>
    <t>150075200340032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0340032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ควบคุมงานก่อสร้างระบบระบายน้ำหลักเพื่อบรรเทาปัญหาน้ำท่วมพื้นที่ชุมชนเมืองนราธิวาส ระยะที่1 จังหวัดนราธิวาส</t>
  </si>
  <si>
    <t>15007520034003210032</t>
  </si>
  <si>
    <t>ควบคุมงานก่อสร้างระบบระบายน้ำหลักพื้นที่ศูนย์ราชการจังหวัดบึงกาฬ อำเภอเมืองบึงกาฬจังหวัดบึงกาฬ</t>
  </si>
  <si>
    <t>15007520034003210033</t>
  </si>
  <si>
    <t>ควบคุมงานก่อสร้างระบบป้องกันน้ำท่วมพื้นที่ชุมชนวัดไทรย์อำเภอเมืองนครสวรรค์ จังหวัดนครสวรรค์</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ควบคุมงานก่อสร้างระบบป้องกันน้ำท่วมพื้นที่ชุมชนเมืองชัยภูมิระยะที่ 2 จังหวัดชัยภูมิ</t>
  </si>
  <si>
    <t>15007520034003210038</t>
  </si>
  <si>
    <t>ควบคุมงานก่อสร้างระบบป้องกันน้ำท่วมพื้นที่ชุมชนบ้านแป้งอำเภอพรหมบุรี จังหวัดสิงห์บุรี</t>
  </si>
  <si>
    <t>15007520034003220001</t>
  </si>
  <si>
    <t>ก่อสร้างระบบระบายน้ำหลักเพื่อบรรเทาปัญหาน้ำท่วมพื้นที่ชุมชนเมืองเลย ระยะที่ 1 จังหวัดเลย</t>
  </si>
  <si>
    <t>15007520034003220002</t>
  </si>
  <si>
    <t>ก่อสร้างระบบป้องกันน้ำท่วมพื้นที่ชุมชนเมืองชัยภูมิ ระยะที่ 2จังหวัดชัยภูมิ</t>
  </si>
  <si>
    <t>15007520034003220004</t>
  </si>
  <si>
    <t>ก่อสร้างระบบระบายน้ำหลักเพื่อบรรเทาปัญหาน้ำท่วมพื้นที่ชุมชนเมืองเลย ระยะที่ 2 จังหวัดเลย</t>
  </si>
  <si>
    <t>15007520034003220005</t>
  </si>
  <si>
    <t>ควบคุมงานก่อสร้างระบบป้องกันน้ำท่วมพื้นที่ชุมชนเมืองน่านระยะที่ 3 จังหวัดน่าน</t>
  </si>
  <si>
    <t>15007520034003220006</t>
  </si>
  <si>
    <t>ก่อสร้างระบบป้องกันน้ำท่วมพื้นที่ชุมชนสว่างอารมณ์ ระยะที่ 2อำเภอสว่างอารมณ์ จังหวัดอุทัยธานี</t>
  </si>
  <si>
    <t>15007520034003220007</t>
  </si>
  <si>
    <t>ควบคุมงานก่อสร้างระบบป้องกันน้ำท่วมพื้นที่ชุมชนอ้อมใหญ่ระยะที่ 2 อำเภอสามพรานจังหวัดนครปฐม</t>
  </si>
  <si>
    <t>150075200340032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20009</t>
  </si>
  <si>
    <t>ก่อสร้างระบบป้องกันน้ำท่วมพื้นที่ชุมชนสุไหงโก-ลก ระยะที่ 2อำเภอสุไหงโก-ลก จังหวัดนราธิวาส</t>
  </si>
  <si>
    <t>15007520034003220010</t>
  </si>
  <si>
    <t>ก่อสร้างระบบระบายน้ำหลักเพื่อบรรเทาปัญหาน้ำท่วมพื้นที่ชุมชนป่าโมก ระยะที่ 2 อำเภอป่าโมกจังหวัดอ่างทอง</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2</t>
  </si>
  <si>
    <t>ก่อสร้างระบบระบายน้ำหลักเพื่อบรรเทาปัญหาน้ำท่วมพื้นที่ชุมชนแม่สอด ระยะที่ 2 อำเภอแม่สอดจังหวัดตาก</t>
  </si>
  <si>
    <t>15007520034003220013</t>
  </si>
  <si>
    <t>ก่อสร้างระบบระบายน้ำหลักเพื่อบรรเทาปัญหาน้ำท่วมพื้นที่ชุมชนเมืองบุรีรัมย์ ระยะที่ 1 จังหวัดบุรีรัมย์</t>
  </si>
  <si>
    <t>15007520034003220014</t>
  </si>
  <si>
    <t>ก่อสร้างระบบป้องกันน้ำท่วมพื้นที่ชุมชนบ้านลาด ระยะที่ 1 อำเภอบ้านลาด จังหวัดเพชรบุรี</t>
  </si>
  <si>
    <t>15007520034003220016</t>
  </si>
  <si>
    <t>ก่อสร้างระบบป้องกันน้ำท่วมพื้นที่ชุมชนเมืองอุทัยธานี ระยะที่ 3จังหวัดอุทัยธานี</t>
  </si>
  <si>
    <t>15007520034003220020</t>
  </si>
  <si>
    <t>ก่อสร้างระบบระบายน้ำหลักเพื่อบรรเทาปัญหาน้ำท่วมพื้นที่ชุมชนเมืองชุมพร จังหวัดชุมพร</t>
  </si>
  <si>
    <t>15007520034003220024</t>
  </si>
  <si>
    <t>ก่อสร้างระบบป้องกันน้ำท่วมพื้นที่ชุมชนศรีมหาโพธิ ระยะที่ 2อำเภอศรีมหาโพธิ จังหวัดปราจีนบุรี</t>
  </si>
  <si>
    <t>15007520034003220025</t>
  </si>
  <si>
    <t>ก่อสร้างระบบป้องกันน้ำท่วมพื้นที่ชุมชนเมืองอุทัยธานี ระยะที่ 5จังหวัดอุทัยธานี</t>
  </si>
  <si>
    <t>15007520034003220027</t>
  </si>
  <si>
    <t>ก่อสร้างระบบป้องกันน้ำท่วมพื้นที่ชุมชนบ้านแป้ง อำเภอพรหมบุรีจังหวัดสิงห์บุรี</t>
  </si>
  <si>
    <t>15007520034003220028</t>
  </si>
  <si>
    <t>ก่อสร้างระบบป้องกันน้ำท่วมพื้นที่ชุมชนอ้อมใหญ่ ระยะที่ 2 อำเภอสามพราน จังหวัดนครปฐม</t>
  </si>
  <si>
    <t>15007520034003220029</t>
  </si>
  <si>
    <t>ก่อสร้างระบบระบายน้ำหลักเพื่อบรรเทาปัญหาน้ำท่วมพื้นที่ชุมชนบ้านกลาง ระยะที่ 2 อำเภอเมืองลำพูน จังหวัดลำพูน</t>
  </si>
  <si>
    <t>15007520034003220030</t>
  </si>
  <si>
    <t>ควบคุมงานก่อสร้างระบบป้องกันน้ำท่วมพื้นที่ชุมชนแม่จัน ระยะที่2 อำเภอแม่จัน จังหวัดเชียงราย</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2</t>
  </si>
  <si>
    <t>ควบคุมงานก่อสร้างระบบระบายน้ำหลักเพื่อบรรเทาปัญหาน้ำท่วมพื้นที่ชุมชนเมืองขอนแก่น ระยะที่1 จังหวัดขอนแก่น</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034003220036</t>
  </si>
  <si>
    <t>ก่อสร้างระบบป้องกันน้ำท่วมพื้นที่ชุมชนป่าตอง อำเภอกระทู้จังหวัดภูเก็ต</t>
  </si>
  <si>
    <t>15007520034003220037</t>
  </si>
  <si>
    <t>ก่อสร้างระบบป้องกันน้ำท่วมพื้นที่ชุมชนสุไหงโกลก อำเภอสุไหงโกลก จังหวัดนราธิวาส</t>
  </si>
  <si>
    <t>15007520034003220038</t>
  </si>
  <si>
    <t>ก่อสร้างระบบระบายน้ำหลักเพื่อบรรเทาปัญหาน้ำท่วมพื้นที่ชุมชนเมืองอำนาจเจริญ ระยะที่ 1จังหวัดอำนาจเจริญ</t>
  </si>
  <si>
    <t>15007520034003220042</t>
  </si>
  <si>
    <t>ก่อสร้างระบบป้องกันน้ำท่วมพื้นที่ชุมชนเมืองเชียงราย ระยะที่ 4จังหวัดเชียงราย</t>
  </si>
  <si>
    <t>15007520034003220046</t>
  </si>
  <si>
    <t>ก่อสร้างระบบป้องกันน้ำท่วมพื้นที่ชุมชนบางรัก ระยะที่ 1 อำเภอเกาะสมุย จังหวัดสุราษฎร์ธานี</t>
  </si>
  <si>
    <t>15007520034003220047</t>
  </si>
  <si>
    <t>ก่อสร้างระบบป้องกันน้ำท่วมพื้นที่ชุมชนวัดไทรย์ อำเภอเมืองนครสวรรค์ จังหวัดนครสวรรค์</t>
  </si>
  <si>
    <t>15007520034003220048</t>
  </si>
  <si>
    <t>ก่อสร้างระบบระบายน้ำหลักเพื่อบรรเทาปัญหาน้ำท่วมพื้นที่ชุมชนเมืองกระบี่ ระยะที่ 1 จังหวัดกระบี่</t>
  </si>
  <si>
    <t>15007520034003220049</t>
  </si>
  <si>
    <t>ก่อสร้างระบบระบายน้ำหลักเพื่อบรรเทาปัญหาน้ำท่วมพื้นที่ชุมชนเมืองภูเก็ต ระยะที่ 2 จังหวัดภูเก็ต</t>
  </si>
  <si>
    <t>15007520034003220050</t>
  </si>
  <si>
    <t>ควบคุมงานก่อสร้างระบบระบายน้ำหลักเพื่อบรรเทาปัญหาน้ำท่วมพื้นที่ชุมชนแม่สอด ระยะที่ 2อำเภอแม่สอด จังหวัดตาก</t>
  </si>
  <si>
    <t>15007520034003220051</t>
  </si>
  <si>
    <t>ก่อสร้างระบบป้องกันน้ำท่วมพื้นที่ชุมชนเมืองภูเก็ต อำเภอเมืองจังหวัดภูเก็ต</t>
  </si>
  <si>
    <t>15007520034003220054</t>
  </si>
  <si>
    <t>ก่อสร้างระบบป้องกันน้ำท่วมพื้นที่ชุมชนวิเศษไชยชาญ ระยะที่ 2อำเภอวิเศษชัยชาญ จังหวัดอ่างทอง</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60</t>
  </si>
  <si>
    <t>ควบคุมงานก่อสร้างระบบป้องกันน้ำท่วมพื้นที่ชุมชนท่าจีน ระยะที่4 อำเภอเมืองสมุทรสาคร จังหวัดสมุทรสาคร</t>
  </si>
  <si>
    <t>15007520034003220061</t>
  </si>
  <si>
    <t>ควบคุมงานก่อสร้างระบบระบายน้ำหลักเพื่อบรรเทาปัญหาน้ำท่วมพื้นที่ชุมชนเมืองนครราชสีมาจังหวัดนครราชสีมา</t>
  </si>
  <si>
    <t>150075200340032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0340032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034003220064</t>
  </si>
  <si>
    <t>ควบคุมงานก่อสร้างระบบระบายน้ำหลักเพื่อบรรเทาปัญหาน้ำท่วมพื้นที่ชุมชนเมืองภูเก็ต ระยะที่ 2จังหวัดภูเก็ต</t>
  </si>
  <si>
    <t>150075200340032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034003220069</t>
  </si>
  <si>
    <t>ก่อสร้างระบบป้องกันน้ำท่วมพื้นที่ชุมชนเมืองน่าน ระยะที่ 3 จังหวัดน่าน</t>
  </si>
  <si>
    <t>15007520034003220070</t>
  </si>
  <si>
    <t>ก่อสร้างระบบระบายน้ำหลักเพื่อบรรเทาปัญหาน้ำท่วมพื้นที่ชุมชนควนขนุน อำเภอควนขนุน จังหวัดพัทลุง</t>
  </si>
  <si>
    <t>15007520034003220073</t>
  </si>
  <si>
    <t>ก่อสร้างระบบป้องกันน้ำท่วมพื้นที่ชุมชนแม่จัน ระยะที่ 2 อำเภอแม่จัน จังหวัดเชียงราย</t>
  </si>
  <si>
    <t>15007520034003220074</t>
  </si>
  <si>
    <t>ควบคุมงานก่อสร้างระบบระบายน้ำหลักเพื่อบรรเทาปัญหาน้ำท่วมพื้นที่ชุมชนเมืองสกลนคร ระยะที่1 จังหวัดสกลนคร</t>
  </si>
  <si>
    <t>15007520034003220075</t>
  </si>
  <si>
    <t>ก่อสร้างระบบป้องกันน้ำท่วมพื้นที่ชุมชนสวรรคโลก อำเภอสวรรคโลก จังหวัดสุโขทัย</t>
  </si>
  <si>
    <t>15007520034003220076</t>
  </si>
  <si>
    <t>ก่อสร้างระบบป้องกันน้ำท่วมพื้นที่ชุมชนประศุก ระยะที่ 1 อำเภออินทร์บุรี จังหวัดสิงห์บุรี</t>
  </si>
  <si>
    <t>15007520034003220077</t>
  </si>
  <si>
    <t>ควบคุมงานก่อสร้างระบบระบายน้ำหลักเพื่อบรรเทาปัญหาน้ำท่วมพื้นที่ชุมชนเมืองบุรีรัมย์ ระยะที่ 1จังหวัดบุรีรัมย์</t>
  </si>
  <si>
    <t>15007520034003220078</t>
  </si>
  <si>
    <t>ก่อสร้างระบบระบายน้ำหลักเพื่อบรรเทาปัญหาน้ำท่วมพื้นที่ชุมชนบ้านกลาง อำเภอเมือง จังหวัดลำพูน</t>
  </si>
  <si>
    <t>15007520034003220080</t>
  </si>
  <si>
    <t>ก่อสร้างระบบป้องกันน้ำท่วมพื้นที่ชุมชนโผงเผง ระยะที่ 3 อำเภอป่าโมก จังหวัดอ่างทอง</t>
  </si>
  <si>
    <t>150075200340032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034003220082</t>
  </si>
  <si>
    <t>ก่อสร้างระบบระบายน้ำหลักเพื่อบรรเทาปัญหาน้ำท่วมพื้นที่ชุมชนเมืองสกลนคร ระยะที่ 1 จังหวัดสกลนคร</t>
  </si>
  <si>
    <t>15007520034003220083</t>
  </si>
  <si>
    <t>ก่อสร้างระบบระบายน้ำหลักเพื่อบรรเทาปัญหาน้ำท่วมพื้นที่ชุมชนเมืองนครราชสีมา จังหวัดนครราชสีมา</t>
  </si>
  <si>
    <t>15007520034003220084</t>
  </si>
  <si>
    <t>ควบคุมงานก่อสร้างระบบป้องกันน้ำท่วมพื้นที่ชุมชนน้ำตาล ระยะที่2 อำเภออินทร์บุรี จังหวัดสิงห์บุรี</t>
  </si>
  <si>
    <t>15007520034003220086</t>
  </si>
  <si>
    <t>ก่อสร้างระบบป้องกันน้ำท่วมพื้นที่ชุมชนกระทุ่มล้ม ระยะที่ 1อำเภอสามพราน จังหวัดนครปฐม</t>
  </si>
  <si>
    <t>15007520034003220087</t>
  </si>
  <si>
    <t>ควบคุมงานก่อสร้างระบบป้องกันน้ำท่วมพื้นที่ชุมชนสุไหงโก-ลกระยะที่ 2 อำเภอสุไหงโก-ลกจังหวัดนราธิวาส</t>
  </si>
  <si>
    <t>15007520034003220088</t>
  </si>
  <si>
    <t>ควบคุมงานก่อสร้างระบบป้องกันน้ำท่วมพื้นที่ชุมชนบางรัก ระยะที่1 อำเภอเกาะสมุย จังหวัดสุราษฎร์ธานี</t>
  </si>
  <si>
    <t>15007520034003220089</t>
  </si>
  <si>
    <t>ควบคุมงานก่อสร้างระบบป้องกันน้ำท่วมพื้นที่ชุมชนกระทุ่มล้มระยะที่ 1 อำเภอสามพรานจังหวัดนครปฐม</t>
  </si>
  <si>
    <t>15007520034003220093</t>
  </si>
  <si>
    <t>ก่อสร้างระบบระบายน้ำหลักเพื่อบรรเทาปัญหาน้ำท่วมพื้นที่ชุมชนเมืองกาฬสินธุ์ จังหวัดกาฬสินธุ์</t>
  </si>
  <si>
    <t>15007520034003220094</t>
  </si>
  <si>
    <t>ก่อสร้างระบบระบายน้ำหลักเพื่อบรรเทาปัญหาน้ำท่วมพื้นที่ชุมชนแม่สอด อำเภอแม่สอด จังหวัดตาก</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100</t>
  </si>
  <si>
    <t>ก่อสร้างระบบระบายน้ำหลักเพื่อบรรเทาปัญหาน้ำท่วมพื้นที่ชุมชนพนัสนิคม อำเภอพนัสนิคมจังหวัดชลบุรี</t>
  </si>
  <si>
    <t>15007520034003220101</t>
  </si>
  <si>
    <t>ก่อสร้างระบบระบายน้ำหลักเพื่อบรรเทาปัญหาน้ำท่วมพื้นที่ชุมชนเมืองชุมพร ระยะที่ 2 จังหวัดชุมพร</t>
  </si>
  <si>
    <t>15007520034003220102</t>
  </si>
  <si>
    <t>ก่อสร้างระบบระบายน้ำหลักเพื่อบรรเทาปัญหาน้ำท่วมพื้นที่ชุมชนเมืองขอนแก่น ระยะที่ 1 จังหวัดขอนแก่น</t>
  </si>
  <si>
    <t>15007520034003220103</t>
  </si>
  <si>
    <t>ควบคุมงานก่อสร้างระบบป้องกันน้ำท่วมพื้นที่ชุมชนประศุก ระยะที่1 อำเภออินทร์บุรี จังหวัดสิงห์บุรี</t>
  </si>
  <si>
    <t>15007520034003220105</t>
  </si>
  <si>
    <t>ควบคุมงานก่อสร้างระบบระบายน้ำหลักเพื่อบรรเทาปัญหาน้ำท่วมพื้นที่ชุมชนเมืองสุรินทร์ ระยะที่ 1จังหวัดสุรินทร์</t>
  </si>
  <si>
    <t>150075200340032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034003220107</t>
  </si>
  <si>
    <t>ก่อสร้างระบบระบายน้ำหลักเพื่อบรรเทาปัญหาน้ำท่วมพื้นที่ชุมชนเมืองเชียงใหม่ ระยะที่ 2 จังหวัดเชียงใหม่</t>
  </si>
  <si>
    <t>15007520034003220108</t>
  </si>
  <si>
    <t>ก่อสร้างระบบระบายน้ำหลักเพื่อบรรเทาปัญหาน้ำท่วมพื้นที่ชุมชนเมืองนราธิวาส ระยะที่ 1 จังหวัดนราธิวาส</t>
  </si>
  <si>
    <t>15007520034003220109</t>
  </si>
  <si>
    <t>ก่อสร้างระบบระบายน้ำหลักเพื่อบรรเทาปัญหาน้ำท่วมพื้นที่ชุมชนท่ามะกา อำเภอท่ามะกา จังหวัดกาญจนบุรี</t>
  </si>
  <si>
    <t>15007520034003220111</t>
  </si>
  <si>
    <t>ก่อสร้างระบบระบายน้ำหลักเพื่อบรรเทาปัญหาน้ำท่วมพื้นที่ชุมชนอ่างศิลา ระยะที่ 2 อำเภอเมืองชลบุรี จังหวัดชลบุรี</t>
  </si>
  <si>
    <t>15007520034003220112</t>
  </si>
  <si>
    <t>ก่อสร้างระบบป้องกันน้ำท่วมพื้นที่ชุมชนบางกระเจ้า อำเภอเมืองสมุทรสาคร จังหวัดสมุทรสาคร</t>
  </si>
  <si>
    <t>15007520034003220113</t>
  </si>
  <si>
    <t>ก่อสร้างระบบป้องกันน้ำท่วมพื้นที่ชุมชนสำโรงทาบ อำเภอสำโรงทาบ จังหวัดสุรินทร์</t>
  </si>
  <si>
    <t>150075200340032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0D0002000000</t>
  </si>
  <si>
    <t>150083200D0003110001</t>
  </si>
  <si>
    <t>150083200D0003110002</t>
  </si>
  <si>
    <t>เครื่องคอมพิวเตอร์สำหรับงานประมวลผล แบบท</t>
  </si>
  <si>
    <t>150083200D0003110003</t>
  </si>
  <si>
    <t>คอมพิวเตอร์แท็บเล็ต แบบที่ 2</t>
  </si>
  <si>
    <t>150083200D0003110004</t>
  </si>
  <si>
    <t>150083200D0003110005</t>
  </si>
  <si>
    <t>ชุดโปรแกรมระบบปฏิบัติการสำหรับเครื่องคอ</t>
  </si>
  <si>
    <t>150083200D0003110006</t>
  </si>
  <si>
    <t>อุปกรณ์กระจายสัญญาณไร้สาย (Access Point)</t>
  </si>
  <si>
    <t>15008550063002000000</t>
  </si>
  <si>
    <t>15008550063003110087</t>
  </si>
  <si>
    <t>15008550063003110088</t>
  </si>
  <si>
    <t>15008550063003110165</t>
  </si>
  <si>
    <t>คอมพิวเตอร์แท็บเล็ต แบบที่ 2 กรมส่งเสริม</t>
  </si>
  <si>
    <t>15008550063003110166</t>
  </si>
  <si>
    <t>15008550063003110185</t>
  </si>
  <si>
    <t>15008550063003110186</t>
  </si>
  <si>
    <t>15008550063003110187</t>
  </si>
  <si>
    <t>15008550063003110188</t>
  </si>
  <si>
    <t>จอคอมพิวเตอร์ ขนาด 21.5 นิ้ว กรมส่งเสริม</t>
  </si>
  <si>
    <t>15008550063003110189</t>
  </si>
  <si>
    <t>เครื่องพิมพ์เลเซอร์ หรือ LED ขาว-ดำ ชนิด</t>
  </si>
  <si>
    <t>15008550063003110190</t>
  </si>
  <si>
    <t>15008550063003110191</t>
  </si>
  <si>
    <t>15008550063003110192</t>
  </si>
  <si>
    <t>15008550063003110193</t>
  </si>
  <si>
    <t>ชุดโปรแกรมจัดการสำนักงาน ที่มีลิขสิทธิ์ถ</t>
  </si>
  <si>
    <t>15008550063003110194</t>
  </si>
  <si>
    <t>15008600005002000000</t>
  </si>
  <si>
    <t>15008600005003110789</t>
  </si>
  <si>
    <t>เครื่องทำน้ำร้อน-น้ำเย็น</t>
  </si>
  <si>
    <t>15008600005003110790</t>
  </si>
  <si>
    <t>โทรทัศน์ LED แบบ SMART ความละเอียดจอภาพ</t>
  </si>
  <si>
    <t>15008600005003110791</t>
  </si>
  <si>
    <t>ปั้มไดรโว่ ขนาด 2 นิ้ว</t>
  </si>
  <si>
    <t>15008600005003110804</t>
  </si>
  <si>
    <t>เครื่องฟอกอากาศ ขนาดความเร็วของแรงลมปรับ</t>
  </si>
  <si>
    <t>15008600005003110805</t>
  </si>
  <si>
    <t>15008600005003110809</t>
  </si>
  <si>
    <t>เครื่องเข้ารูปเล่มกระดูกงู</t>
  </si>
  <si>
    <t>15008600005003110810</t>
  </si>
  <si>
    <t>15008600005003110811</t>
  </si>
  <si>
    <t>ตู้ทึบ 2 บาน</t>
  </si>
  <si>
    <t>15008600005003110812</t>
  </si>
  <si>
    <t>ชั้นวางของอเนกประสงค์พื้นเหล็กพ่นสี 5 ชั</t>
  </si>
  <si>
    <t>15008600005003110813</t>
  </si>
  <si>
    <t>เครื่องคิดเลข มีกระดาษ</t>
  </si>
  <si>
    <t>15008600005003110814</t>
  </si>
  <si>
    <t>เครื่องเย็บกระดาษขนาดใหญ่</t>
  </si>
  <si>
    <t>15008600005003110815</t>
  </si>
  <si>
    <t>เครื่องเคลือบเอกสาร</t>
  </si>
  <si>
    <t>15008600005003110816</t>
  </si>
  <si>
    <t>ตู้บานเลื่อนกระจก 0.88x0.88x0.40 ม.</t>
  </si>
  <si>
    <t>15008600005003110817</t>
  </si>
  <si>
    <t>ตู้บานเลื่อนกระจก 1.18x0.88x0.40 ม.</t>
  </si>
  <si>
    <t>15008600005003110818</t>
  </si>
  <si>
    <t>15008600005003110819</t>
  </si>
  <si>
    <t>เครื่องปรับอากาศแบบแยกส่วน ขนาดไม่น</t>
  </si>
  <si>
    <t>15008600005003110820</t>
  </si>
  <si>
    <t>15008600005003110821</t>
  </si>
  <si>
    <t>เตาอบไมโครเวฟ 20 ลิตร</t>
  </si>
  <si>
    <t>15008600005003110822</t>
  </si>
  <si>
    <t>โทรทัศน์ ขนาด 48 นิ้ว</t>
  </si>
  <si>
    <t>15008600005003110823</t>
  </si>
  <si>
    <t>ลำโพงพร้อมไมโครโฟนไร้สาย</t>
  </si>
  <si>
    <t>15008600005003110827</t>
  </si>
  <si>
    <t>15008600005003110828</t>
  </si>
  <si>
    <t>ตู้เย็น ขนาด 14 คิวบิกฟุต</t>
  </si>
  <si>
    <t>15008600005003110829</t>
  </si>
  <si>
    <t>เต็นท์ ขนาด 4x8 เมตร พร้อมผ้าใบ</t>
  </si>
  <si>
    <t>15008600005003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05003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05003120034</t>
  </si>
  <si>
    <t>ค่าใช้จ่ายในการจัดทำระบบสารสนเทศเพื่อขอ</t>
  </si>
  <si>
    <t>15008600005003120035</t>
  </si>
  <si>
    <t>ค่าใช้จ่ายในการพัฒนาระบบข้อมูลกลางองค์กร</t>
  </si>
  <si>
    <t>150086000050050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62001200040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0120006000Pด</t>
  </si>
  <si>
    <t>ก่อสร้างระบบประปาหมู่บ้านชุมชน บริเวณบ้านนายอนุชิต ห้าหวาพร้อมขุดเจาะบ่อบาดาล หมู่ที่ 1</t>
  </si>
  <si>
    <t>9090962001200060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01200060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0120006000กฒ</t>
  </si>
  <si>
    <t>จัดสร้างระบบประปา เพื่อแก้ปัญหาน้ำอุปโภคบริโภค ตำบลควนปริง</t>
  </si>
  <si>
    <t>9090962001200060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0120006000กต</t>
  </si>
  <si>
    <t>ก่อสร้างระบบประปาหมู่บ้าน บ้านพระม่วง หมู่ที่ 4 แบบหอถังเหล็กเก็บน้ำ (ถังแมเปญ) ขนาดความจุ 20 ลูกบาศก์เมตร</t>
  </si>
  <si>
    <t>909096200120006000กถ</t>
  </si>
  <si>
    <t>ปรับปรุงระบบท่อเมนจ่ายน้ำประปา หมู่ที่ 4,3</t>
  </si>
  <si>
    <t>909096200120006000กท</t>
  </si>
  <si>
    <t>ก่อสร้างระบบส่งน้ำเพื่อการเกษตร</t>
  </si>
  <si>
    <t>909096200120006000กธ</t>
  </si>
  <si>
    <t>ปรับปรุงระบบประปาหมู่บ้านเพื่อการอุปโภคบริโภค</t>
  </si>
  <si>
    <t>909096200120006000กฝ</t>
  </si>
  <si>
    <t>ขยายท่อจ่ายน้ำ หมู่ที่ 2 หมู่ที่ 7 ตำบลห้วยนาง อำเภอห้วยยอด จังหวัดตรัง</t>
  </si>
  <si>
    <t>909096200120006000กพ</t>
  </si>
  <si>
    <t>ก่อสร้างระบบประปาหมู่บ้าน หมู่ที่ 1-3 ตำบลท่างิ้ว อำเภอห้วยยอด จังหวัดตรัง</t>
  </si>
  <si>
    <t>909096200120006000กฟ</t>
  </si>
  <si>
    <t>ปรับปรุงสระเก็บน้ำหน้าโรงเรียนบ้านควนพญา</t>
  </si>
  <si>
    <t>909096200120006000กภ</t>
  </si>
  <si>
    <t>ก่อสร้างระบบประปาหมู่บ้าน แบบหอถังเหล็กเก็บน้ำ (ถังแชมเปญ)หมู่ที่ 8 ตำบลหาดสำราญ</t>
  </si>
  <si>
    <t>9090962001200060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01200060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0120006000ญQ</t>
  </si>
  <si>
    <t>ปรับปรุงถนนคอนกรีตเสริมเหล็กสายรอบเกาะ หมู่ที่ 5 - บ้านเกาะสาหร่าย - หมู่ที่ 6 บ้านตะโล๊ะน้ำ</t>
  </si>
  <si>
    <t>909096200120006000ญV</t>
  </si>
  <si>
    <t>พัฒนาโครงสร้างพื้นฐาน เพื่อรองรับการฟื้นตัวและพัฒนากิจกรรมทางเศรษฐกิจของชุมชน</t>
  </si>
  <si>
    <t>909096200120006000ญX</t>
  </si>
  <si>
    <t>พัฒนาเส้นทางขนส่งผลผลิตทางการเกษตร</t>
  </si>
  <si>
    <t>9090962001200060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0120006000ญก</t>
  </si>
  <si>
    <t>ก่อสร้างคอนกรีตเสริมเหล็ก สายทางเข้าสระเก็บน้ำ และรอบสระน้ำบ้านกาแบง</t>
  </si>
  <si>
    <t>909096200120006000ญข</t>
  </si>
  <si>
    <t>ปรับปรุงถนนลาดยางแอสฟัลท์ติกคอนกรีตสายราไว-ตันหยงลาไน้ (สายหน้าองค์การบริหารส่วนตำบลช่วงที่ 1)</t>
  </si>
  <si>
    <t>909096200120006000ญค</t>
  </si>
  <si>
    <t>พัฒนาเส้นทางคมนาคม สู่แหล่งท่องเที่ยวชุมชน เชื่อมโยงแหล่งท่องเที่ยว อุทยานธรณีโลกสตูล</t>
  </si>
  <si>
    <t>9090962001200060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0120006000ญจ</t>
  </si>
  <si>
    <t>ปรับปรุงถนนลาดยาดยางแอสฟัลท์ติกคอนกรีต สายราไว -ตันหยงลาไน้(สายหน้าองค์การบริหารส่วนตำบลช่วงที่ 2)</t>
  </si>
  <si>
    <t>909096200120006000ญฉ</t>
  </si>
  <si>
    <t>ก่อสร้างถนนคอนกรีตเสริมเหล็กสายเจ๊ะบิลังเมืองใหม่ 6</t>
  </si>
  <si>
    <t>909096200120006000ญญ</t>
  </si>
  <si>
    <t>ขุดบ่อน้ำตื้นภายในตำบลสาคร</t>
  </si>
  <si>
    <t>909096200120006000ญฐ</t>
  </si>
  <si>
    <t>ส่งเสริมการสร้างรายได้แก่ครัวเรือนและชุมชน</t>
  </si>
  <si>
    <t>909096200120006000ญฒ</t>
  </si>
  <si>
    <t>909096200120006000ญด</t>
  </si>
  <si>
    <t>ปรับปรุงผิวจราจรแบบแอลฟัลท์ติก คอนกรีต สายซอยวังโต๊ะเสด หมู่ที่ 1 ตำบลวังประจัน อำเภอควนโดน จังหวัดสตูล</t>
  </si>
  <si>
    <t>909096200120006000ญต</t>
  </si>
  <si>
    <t>909096200120006000ญถ</t>
  </si>
  <si>
    <t>ก่อสร้างเสริมผิวถนน AsphalticConcrete สายสระน้ำ องค์การบริหารส่วนจังหวัดสตูล</t>
  </si>
  <si>
    <t>909096200120006000สส</t>
  </si>
  <si>
    <t>ค่าใช้จ่ายในการดำเนินโครงการพัฒนาและเสริมสร้างความเข้มแข็งของเศรษฐกิจฐานรากครั้งที่ 3</t>
  </si>
  <si>
    <t>909096200120006000ฬX</t>
  </si>
  <si>
    <t>ค่าใช้จ่ายดำเนินการโครงการพัฒนาและเสริมสร้างความเข้มแข็งของเศรษฐกิจฐานรากครั้งที่ 2</t>
  </si>
  <si>
    <t>9090962001200060012A</t>
  </si>
  <si>
    <t>ค่าใช้จ่ายในการดำเนินโครงการพัฒนาและเสริมสร้างความเข้มแข็งของเศรษฐกิจฐานรากครั้งที่ 5</t>
  </si>
  <si>
    <t>9090962001200060012X</t>
  </si>
  <si>
    <t>ค่าใช้จ่ายในการดำเนินโครงการพัฒนาและเสริมสร้างความเข้มแข็งของเศรษฐกิจฐานรากครั้งที่ 4</t>
  </si>
  <si>
    <t>9090962001200080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70013005000001</t>
  </si>
  <si>
    <t>ค่าใช้จ่ายในการพัฒนาระบบบริหารเพื่อต่อต้านการทุจริตและส่งเสริมคุ้มครองจริยธรรม</t>
  </si>
  <si>
    <t>16002580011002000000</t>
  </si>
  <si>
    <t>16002580011003110003</t>
  </si>
  <si>
    <t>ที่เขี่ยบุหรี่กลางแจ้ง</t>
  </si>
  <si>
    <t>16002580011005000001</t>
  </si>
  <si>
    <t>ค่าใช้จ่ายในการพัฒนาและส่งเสริมยุติธรรมชุมชนเพื่อการเข้าถึงความยุติธรรมของประชาชน</t>
  </si>
  <si>
    <t>16002580011005000002</t>
  </si>
  <si>
    <t>ค่าใช้จ่ายในการพัฒนางานยุติธรรมเพื่อบริการประชาชน</t>
  </si>
  <si>
    <t>16002600001002000000</t>
  </si>
  <si>
    <t>16002600001003110010</t>
  </si>
  <si>
    <t>โครงการจัดหาซอฟต์แวร์พร้อมลิขสิทธิ์</t>
  </si>
  <si>
    <t>16002600001003110016</t>
  </si>
  <si>
    <t>ป้ายผู้บริหารและป้ายทำเนียบผู้บริหาร</t>
  </si>
  <si>
    <t>16002600001003110020</t>
  </si>
  <si>
    <t>กล้องสำหรับการประชุมพร้อมอุปกรณ์ประกอบ</t>
  </si>
  <si>
    <t>160026000010032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010032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01003210003</t>
  </si>
  <si>
    <t>ค่าก่อสร้างโรงจอดรถจักรยานยนต์</t>
  </si>
  <si>
    <t>160026000010032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010032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010032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3220006</t>
  </si>
  <si>
    <t>ค่าก่อสร้างอาคารบูรณาการของกระทรวงยุตุธร</t>
  </si>
  <si>
    <t>16002600001003220008</t>
  </si>
  <si>
    <t>16002600001003220009</t>
  </si>
  <si>
    <t>16002600001003220010</t>
  </si>
  <si>
    <t>16002600001005000004</t>
  </si>
  <si>
    <t>ค่าใช้จ่ายสำหรับโครงการกำลังใจ</t>
  </si>
  <si>
    <t>16002600002095000007</t>
  </si>
  <si>
    <t>กรมคุมประพฤติ Total</t>
  </si>
  <si>
    <t>กรมคุมประพฤติ</t>
  </si>
  <si>
    <t>16003060009005000001</t>
  </si>
  <si>
    <t>ค่าใช้จ่ายในการรณรงค์ป้องกันและแก้ไขปัญหายาเสพติด (ToBe Number One)</t>
  </si>
  <si>
    <t>16003130001002000000</t>
  </si>
  <si>
    <t>16003130001003110001</t>
  </si>
  <si>
    <t>โครงการจัดหาครุภัณฑ์คอมพิวเตอร์ทดแทนของเดิม กรมคุมประพฤติ แขวงทุ่งสองห้องเขตหลักสี่ กรุงเทพมหานคร</t>
  </si>
  <si>
    <t>16003130001003110073</t>
  </si>
  <si>
    <t>อุปกรณ์ประชุมผ่านสื่อ</t>
  </si>
  <si>
    <t>16003130001003210009</t>
  </si>
  <si>
    <t>ค่าปรับปรุงห้องserve</t>
  </si>
  <si>
    <t>160031300010032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010002000000</t>
  </si>
  <si>
    <t>16003580011002000000</t>
  </si>
  <si>
    <t>16003600002002000000</t>
  </si>
  <si>
    <t>กรมคุ้มครองสิทธิและเสรีภาพ Total</t>
  </si>
  <si>
    <t>กรมคุ้มครองสิทธิและเสรีภาพ</t>
  </si>
  <si>
    <t>16004040017005000001</t>
  </si>
  <si>
    <t>โครงการส่งเสริมสิทธิเสรีภาพและสิทธิมนุษยชนในพื้นที่จังหวัดชายแดนภาคใต้</t>
  </si>
  <si>
    <t>16004580012005000002</t>
  </si>
  <si>
    <t>โครงการส่งเสริมสิทธิเสรีภาพและสิทธิมนุษยชน</t>
  </si>
  <si>
    <t>16004580012005000004</t>
  </si>
  <si>
    <t>โครงการองค์กรต้นแบบด้านสิทธิมนุษยชน</t>
  </si>
  <si>
    <t>16004580019005000001</t>
  </si>
  <si>
    <t>โครงการขับเคลื่อนการดำเนินงานตามพระราชบัญญัติการไกล่เกลี่ยข้อพิพาท พ.ศ. 2562</t>
  </si>
  <si>
    <t>16004600002002000000</t>
  </si>
  <si>
    <t>16004600002005000006</t>
  </si>
  <si>
    <t>โครงการขับเคลื่อนการดำเนินงานตามพันธกรณีสิทธิมนุษยชนระหว่างประเทศ</t>
  </si>
  <si>
    <t>16004600002005000007</t>
  </si>
  <si>
    <t>ค่าใช้จ่ายสายด่วนยุติธรรม</t>
  </si>
  <si>
    <t>กรมบังคับคดี Total</t>
  </si>
  <si>
    <t>กรมบังคับคดี</t>
  </si>
  <si>
    <t>16005230058002000000</t>
  </si>
  <si>
    <t>16005580020005000003</t>
  </si>
  <si>
    <t>โครงการจัดทำแผนปฏิบัติการดิจิทัล</t>
  </si>
  <si>
    <t>16005580020005000004</t>
  </si>
  <si>
    <t>โครงการจ้างที่ปรึกษาจัดทำแผนพัฒนาขีดสมรร</t>
  </si>
  <si>
    <t>16005600005002000000</t>
  </si>
  <si>
    <t>16005600005003110032</t>
  </si>
  <si>
    <t>เครื่องพร้อมอุปกรณ์ทำบัตร จนท. (กบท.)</t>
  </si>
  <si>
    <t>16005600005003120002</t>
  </si>
  <si>
    <t>กล้องวงจรปิด จำนวน 38 ตัว สบก.1 ที่เดิม</t>
  </si>
  <si>
    <t>กรมพินิจและคุ้มครองเด็กและเยาวชน Total</t>
  </si>
  <si>
    <t>กรมพินิจและคุ้มครองเด็กและเยาวชน</t>
  </si>
  <si>
    <t>160060400280050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รณรงค์ป้องกันและแก้ไขปัญหายาเสพติด TOBE NUMBER ONE</t>
  </si>
  <si>
    <t>16006130007002000000</t>
  </si>
  <si>
    <t>16006310016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02003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020032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020032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02003220005</t>
  </si>
  <si>
    <t>ก่อสร้างศูนย์แรกรับเด็กและเยาวชนชายบ้านเมตตาเขตบางนา กรุงเทพมหานครพร้อมส่วนประกอบ</t>
  </si>
  <si>
    <t>160066000020032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03002000000</t>
  </si>
  <si>
    <t>16006600003003110117</t>
  </si>
  <si>
    <t>16006600003003110254</t>
  </si>
  <si>
    <t>โครงการจัดทำระบบคำของบประมาณประเภทงบลงทุ</t>
  </si>
  <si>
    <t>16006600003003110267</t>
  </si>
  <si>
    <t>เครื่องวัดออกซิเจนปลายนิ้ว ของกรมพินิจฯ</t>
  </si>
  <si>
    <t>16006600003003110314</t>
  </si>
  <si>
    <t>ครุภัณฑ์ที่มีราคาต่อหน่วยต่ำกว่า 1 ล้านบ</t>
  </si>
  <si>
    <t>16006600003003110315</t>
  </si>
  <si>
    <t>16006600003003110463</t>
  </si>
  <si>
    <t>16006600003003110464</t>
  </si>
  <si>
    <t>16006600003003110465</t>
  </si>
  <si>
    <t>16006600003003110467</t>
  </si>
  <si>
    <t>โครงการจัดทำระบบประเมินและจัดเก็บข้อมูลก</t>
  </si>
  <si>
    <t>16006600003003110468</t>
  </si>
  <si>
    <t>โครงการจัดซื้อเครื่องคอมพิวเตอร์แบบพกพา</t>
  </si>
  <si>
    <t>16006600003003110492</t>
  </si>
  <si>
    <t>บอร์ดนิทรรศการ70ปี</t>
  </si>
  <si>
    <t>16006600003003220002</t>
  </si>
  <si>
    <t>ก่อสร้างศูนย์ฝึกและอบรมเด็กและเยาวชน จังหวัดสงขลาพร้อมส่วนประกอบ</t>
  </si>
  <si>
    <t>16006600003005000001</t>
  </si>
  <si>
    <t>โครงการการบำบัดแก้ไขฟื้นฟูเด็กและเยาวชนเฉพาะรายแบบไร้รอยต่อ (IRC)</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ค่าจ้างที่ปรึกษาโครงการพัฒนาแบบประเมิน</t>
  </si>
  <si>
    <t>16006600003005000008</t>
  </si>
  <si>
    <t>ค่าจ้างที่ปรึกษา JPA</t>
  </si>
  <si>
    <t>กรมราชทัณฑ์ Total</t>
  </si>
  <si>
    <t>กรมราชทัณฑ์</t>
  </si>
  <si>
    <t>16007040018002000000</t>
  </si>
  <si>
    <t>16007060008005000001</t>
  </si>
  <si>
    <t>16007060010005000002</t>
  </si>
  <si>
    <t>ค่าใช้จ่ายเพื่อสนับสนุนโครงการรณรงค์ป้องกันและแก้ไขปัญหายาเสพติด (To Be Number One)</t>
  </si>
  <si>
    <t>16007130002002000000</t>
  </si>
  <si>
    <t>16007130002003120001</t>
  </si>
  <si>
    <t>เครื่องตรวจค้นร่างกายผู้ต้องขัง(Body Scanner) พร้อมติดตั้งเรือนจำพิเศษธนบุรี แขวงบางบอน เขตบางบอนกรุงเทพมหานคร</t>
  </si>
  <si>
    <t>16007580012002000000</t>
  </si>
  <si>
    <t>16007580013003110003</t>
  </si>
  <si>
    <t>ระบบประชุมทางไกลผ่านจอภาพ</t>
  </si>
  <si>
    <t>16007580013003110006</t>
  </si>
  <si>
    <t>เครื่องปรับอากาศ ขนาด 36,000 BTU</t>
  </si>
  <si>
    <t>16007580013003110008</t>
  </si>
  <si>
    <t>คอมพิวเตอร์สำหรับประมวลผล แบบที่ 2</t>
  </si>
  <si>
    <t>16007580013003110009</t>
  </si>
  <si>
    <t>คอมพิวเตอร์แม่ข่าย แบบที่ 2</t>
  </si>
  <si>
    <t>16007580013003110010</t>
  </si>
  <si>
    <t>16007580013003110013</t>
  </si>
  <si>
    <t>เครื่องถ่ายเอกสาร ชนิดขาว-ดำ ความเร็ว50แ</t>
  </si>
  <si>
    <t>16007580013003210017</t>
  </si>
  <si>
    <t>ปรับปรุงทัณฑสถานโรงพยาบาลราชทัณฑ์ แขวงลาดยาว เขตจตุจักร กรุงเทพมหานคร</t>
  </si>
  <si>
    <t>16007580013003210018</t>
  </si>
  <si>
    <t>ปรับปรุงเรือนจำพิเศษธนบุรีแขวงบางบอน เขตบางบอนจังหวัดกรุงเทพมหานคร</t>
  </si>
  <si>
    <t>160075800130032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013003220002</t>
  </si>
  <si>
    <t>ก่อสร้างเรือนจำจังหวัดนครนายกพร้อมสิ่งก่อสร้างประกอบ ตำบลทรายมูล อำเภอองครักษ์ จังหวัดนครนายก</t>
  </si>
  <si>
    <t>160075800130032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013003220006</t>
  </si>
  <si>
    <t>ปรับปรุงแดนทัณฑสถานหญิงสงขลา พร้อมสิ่งก่อสร้างประกอบตำบลเขารูปช้าง อำเภอเมืองสงขลา จังหวัดสงขลา</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9</t>
  </si>
  <si>
    <t>ก่อสร้างเรือนจำกลางพัทลุงพร้อมสิ่งก่อสร้างประกอบ ตำบลลำปำ อำเภอเมืองพัทลุง จังหวัดพัทลุง</t>
  </si>
  <si>
    <t>16007580013003220011</t>
  </si>
  <si>
    <t>ก่อสร้างเรือนจำจังหวัดระยองพร้อมสิ่งก่อสร้างประกอบ ตำบลมาบตาพุด อำเภอเมืองระยองจังหวัดระยอง</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ก่อสร้างเรือนจำจังหวัดร้อยเอ็ดพร้อมสิ่งก่อสร้างประกอบ ตำบลในเมือง อำเภอเมืองร้อยเอ็ดจังหวัดร้อยเอ็ด</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0130032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013003220023</t>
  </si>
  <si>
    <t>ค่าควบคุมงานก่อสร้าง เรือนจำกลางพัทลุง พร้อมสิ่งก่อสร้างประกอบ ตำบลลำปำ อำเภอเมืองพัทลุง จังหวัดพัทลุง</t>
  </si>
  <si>
    <t>16007580013003220024</t>
  </si>
  <si>
    <t>ค่าควบคุมงานก่อสร้างเรือนจำจังหวัดร้อยเอ็ด ตำบลในเมืองอำเภอเมืองร้อยเอ็ด จังหวัดร้อยเอ็ด</t>
  </si>
  <si>
    <t>16007580013003220025</t>
  </si>
  <si>
    <t>ก่อสร้างเรือนจำกลาง</t>
  </si>
  <si>
    <t>16007580015002000000</t>
  </si>
  <si>
    <t>16007580015003110062</t>
  </si>
  <si>
    <t>เก้าอี้สำนักงาน จำนวน 10 ตัว</t>
  </si>
  <si>
    <t>16007600001002000000</t>
  </si>
  <si>
    <t>16007600003002000000</t>
  </si>
  <si>
    <t>90909620012002000120</t>
  </si>
  <si>
    <t>เพื่อเป็นค่าวัสดุอาหารผู้ต้องขังผู้ต้องกักขัง และผู้เข้ารับการตรวจพิสูจน์ตามที่ได้จ่ายจริงปีงบประมาณ พ.ศ.2564</t>
  </si>
  <si>
    <t>90909620043001000041</t>
  </si>
  <si>
    <t>ค่าใช้จ่ายในการแก้ไขและป้องกันโรคติดเชื้อไวรัสโคโรนา 2019ในเรือนจำและทัณฑสถานทั่วประเทศ</t>
  </si>
  <si>
    <t>90909620043002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0200050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017005000001</t>
  </si>
  <si>
    <t>ค่าใช้จ่ายในการดำเนินการทางคดีต่อต้านการค้ามนุษย์</t>
  </si>
  <si>
    <t>16008070021003120001</t>
  </si>
  <si>
    <t>เครื่องมือค้นหาโทรศัพท์เคลื่อนที่ระยะใกล้ แขวงทุ่งสองห้อง เขตหลักสี่ กรุงเทพมหานคร</t>
  </si>
  <si>
    <t>16008580016005000001</t>
  </si>
  <si>
    <t>ค่าใช้จ่ายในการให้ความช่วยเหลือประชาชนที่ไม่ได้รับความเป็นธรรม</t>
  </si>
  <si>
    <t>16008580022003110001</t>
  </si>
  <si>
    <t>ชุดเครื่องแบบปฏิบัติการด้านยุทธวิธี แขวงทุ่งสองห้อง เขตหลักสี่ กรุงเทพมหานคร</t>
  </si>
  <si>
    <t>16008580022003110003</t>
  </si>
  <si>
    <t>หมวกปฏิบัติการทางยุทธวิธีพร้อมอุปกรณ์สื่อสาร แขวงทุ่งสองห้องเขตหลักสี่ กรุงเทพมหานคร</t>
  </si>
  <si>
    <t>16008580022003110004</t>
  </si>
  <si>
    <t>เสื้อเกราะแข็งป้องกันกระสุนระดับ 3 แขวงทุ่งสองห้อง เขตหลักสี่ กรุงเทพมหานคร</t>
  </si>
  <si>
    <t>16008580022003110005</t>
  </si>
  <si>
    <t>โล่กันกระสุน แขวงทุ่งสองห้องเขตหลักสี่ กรุงเทพมหานคร</t>
  </si>
  <si>
    <t>16008580022003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022003110007</t>
  </si>
  <si>
    <t>เสื้อเกราะอ่อนกันกระสุน ระดับ 2แขวงทุ่งสองห้อง เขตหลักสี่กรุงเทพมหานคร</t>
  </si>
  <si>
    <t>16008580022003210001</t>
  </si>
  <si>
    <t>ปรับปรุงทาสีอาคารฝึกทักษะความเชี่ยวชาญ</t>
  </si>
  <si>
    <t>16008580022003210002</t>
  </si>
  <si>
    <t>ค่าซ่อมแซมอาคารรักษาการณ์ สถาบันการสอบสว</t>
  </si>
  <si>
    <t>16008600001002000000</t>
  </si>
  <si>
    <t>16008600001003110004</t>
  </si>
  <si>
    <t>เครื่องคอมพิวเตอร์แบบพกพาพร้อมอุปกรณ์ แขวงทุ่งสองห้องเขตหลักสี่ กรุงเทพมหานคร</t>
  </si>
  <si>
    <t>16008600001003110017</t>
  </si>
  <si>
    <t>ม่านพร้อมติดตั้งสำหรับสถาบันการสอบสวน</t>
  </si>
  <si>
    <t>16008600001003110019</t>
  </si>
  <si>
    <t>คอมพิวเตอร์ตัดต่อวีดีโอพร้อมอุปกรณ์</t>
  </si>
  <si>
    <t>16008600001003110024</t>
  </si>
  <si>
    <t>เครื่องตัดหญ้าแบบข้ออ่อน</t>
  </si>
  <si>
    <t>16008600001003110025</t>
  </si>
  <si>
    <t>เครื่องตัดหญ้าแบบเข็น</t>
  </si>
  <si>
    <t>16008600001003110026</t>
  </si>
  <si>
    <t>เครื่องเป่าลม-เป่าใบไม้</t>
  </si>
  <si>
    <t>16008600001003110027</t>
  </si>
  <si>
    <t>โทรทัศน์ แอล อี ดี Smart TV 40 นิ้ว</t>
  </si>
  <si>
    <t>16008600001003110028</t>
  </si>
  <si>
    <t>เครื่องปรับอากาศไม่น้อยกว่า 24000 บีทียู</t>
  </si>
  <si>
    <t>16008600001003110029</t>
  </si>
  <si>
    <t>เครื่องปรับอากาศไม่น้อยกว่า 13000 บีทียู</t>
  </si>
  <si>
    <t>16008600001003110036</t>
  </si>
  <si>
    <t>ซอฟต์แวร์ระบบสำรองข้อมูล</t>
  </si>
  <si>
    <t>16008600001003110037</t>
  </si>
  <si>
    <t>อุปกรณ์จัดเก็บข้อมูล (NAS Storage)</t>
  </si>
  <si>
    <t>16008600001003110038</t>
  </si>
  <si>
    <t>เตียงนอน 5 ฟุต</t>
  </si>
  <si>
    <t>16008600001003110039</t>
  </si>
  <si>
    <t>โต๊ะเครื่องแป้งพร้อมเก้าอี้นั่ง</t>
  </si>
  <si>
    <t>16008600001003110040</t>
  </si>
  <si>
    <t>ตู้เสื้อผ้า</t>
  </si>
  <si>
    <t>16008600001003110041</t>
  </si>
  <si>
    <t>โซฟา 2 ที่นั่ง</t>
  </si>
  <si>
    <t>16008600001003110042</t>
  </si>
  <si>
    <t>โต๊ะกลางกระจก</t>
  </si>
  <si>
    <t>16008600001003110043</t>
  </si>
  <si>
    <t>เตียงเหล็กขนาด 3.5 ฟุตพร้อมที่นอนและหมอน</t>
  </si>
  <si>
    <t>16008600001003110075</t>
  </si>
  <si>
    <t>ลิขสิทธิ์การใช้งานโปรแกรม webex</t>
  </si>
  <si>
    <t>16008600001003110076</t>
  </si>
  <si>
    <t>ลิขสิทธิ์การใช้งานโปรแกรมสำหรับสร้างและ</t>
  </si>
  <si>
    <t>16008600001003110077</t>
  </si>
  <si>
    <t>เครื่องปรับอากาศแบบแขวน 40,000 บีทียู</t>
  </si>
  <si>
    <t>16008600001003110078</t>
  </si>
  <si>
    <t>เครื่องปรับอากาศแบบแขวน 24,000 บีทียู</t>
  </si>
  <si>
    <t>16008600001003110079</t>
  </si>
  <si>
    <t>เครื่องปรับอากาศแบบแขวน 18,000 บีทียู</t>
  </si>
  <si>
    <t>16008600001003110080</t>
  </si>
  <si>
    <t>ปั๊มน้ำ 5 ชุด</t>
  </si>
  <si>
    <t>16008600001003110085</t>
  </si>
  <si>
    <t>16008600001003120002</t>
  </si>
  <si>
    <t>ระบบถ่ายทอดสดการปฏิบัติงานในพื้นที่ แขวงทุ่งสองห้อง เขตหลักสี่ กรุงเทพมหานคร</t>
  </si>
  <si>
    <t>16008600001003120003</t>
  </si>
  <si>
    <t>เครื่องรบกวนสัญญาณโทรศัพท์เคลื่อนที่ Cellular Jammerแขวงทุ่งสองห้อง เขตหลักสี่กรุงเทพมหานคร</t>
  </si>
  <si>
    <t>16008600001003120005</t>
  </si>
  <si>
    <t>ลิฟท์โดยสารพร้อมติดตั้ง แขวงทุ่งสองห้อง เขตหลักสี่กรุงเทพมหานคร</t>
  </si>
  <si>
    <t>16008600001003210001</t>
  </si>
  <si>
    <t>โครงการปรับปรุงงานทาสี ชั้น G, 1, 2</t>
  </si>
  <si>
    <t>16008600001003210003</t>
  </si>
  <si>
    <t>ปรับปรุงพื้นที่สำนัก กบค.</t>
  </si>
  <si>
    <t>16008600001003210004</t>
  </si>
  <si>
    <t>ค่าปรับปรุงซ่อมแซมอาคารฝึกทักษะความเชี่</t>
  </si>
  <si>
    <t>16008600001003210005</t>
  </si>
  <si>
    <t>ซ่อมแซมอาคารฝึกทักษะความเชี่ยวชาญสถาบันฯ</t>
  </si>
  <si>
    <t>16008600001003220001</t>
  </si>
  <si>
    <t>ค่าก่อสร้างสถาบันการสอบสวนคดีพิเศษ ระยะที่ 2 พร้อมสิ่งก่อสร้างประกอบ</t>
  </si>
  <si>
    <t>16008600001005000005</t>
  </si>
  <si>
    <t>ค่าใช้จ่ายในการเสริมสร้างและพัฒนาเครือข่าย กรมสอบสวนคดีพิเศษ</t>
  </si>
  <si>
    <t>16008600001005000006</t>
  </si>
  <si>
    <t>ค่าจ้างที่ปรึกษาสำรวจความเชื่อมั่นของสาธ</t>
  </si>
  <si>
    <t>สนง.กิจการยุติธรรม Total</t>
  </si>
  <si>
    <t>สนง.กิจการยุติธรรม</t>
  </si>
  <si>
    <t>16009580016002000000</t>
  </si>
  <si>
    <t>16009600001002000000</t>
  </si>
  <si>
    <t>16009600001003110003</t>
  </si>
  <si>
    <t>จัดซื้อกล้องถ่ายรูปดิจิทัล</t>
  </si>
  <si>
    <t>16009600001003110004</t>
  </si>
  <si>
    <t>จัดซื้อกล้องถ่ายภาพดิจิตอล</t>
  </si>
  <si>
    <t>16009600001003110005</t>
  </si>
  <si>
    <t>จัดซื้อกล้องวีดีโอ</t>
  </si>
  <si>
    <t>16009600001003110006</t>
  </si>
  <si>
    <t>จัดซื้อขาตั้งกล้อง</t>
  </si>
  <si>
    <t>16009600001003110007</t>
  </si>
  <si>
    <t>จัดซื้อไมโครโฟน</t>
  </si>
  <si>
    <t>16009600001003110008</t>
  </si>
  <si>
    <t>จัดซื้อไมโครโฟน (แบบลอย)</t>
  </si>
  <si>
    <t>16009600001003110009</t>
  </si>
  <si>
    <t>จัดซื้อไมโครโฟน (คาดศรีษะ)</t>
  </si>
  <si>
    <t>16009600001003110010</t>
  </si>
  <si>
    <t>จัดซื้อจอ LED ทีวี พร้อมขาตั้งล้อเลื่อน</t>
  </si>
  <si>
    <t>16009600001003110011</t>
  </si>
  <si>
    <t>จัดซื้อขาตั้งทีวีโมเดิร์นหมุนแนวตั้ง</t>
  </si>
  <si>
    <t>16009600001003110012</t>
  </si>
  <si>
    <t>จัดซื้อชุดอุปกรณ์ VDO Conference</t>
  </si>
  <si>
    <t>16009600001003110014</t>
  </si>
  <si>
    <t>จัดซื้อ External Harddisk</t>
  </si>
  <si>
    <t>16009600001003110015</t>
  </si>
  <si>
    <t>16009600001005000001</t>
  </si>
  <si>
    <t>ค่าจ้างที่ปรึกษา</t>
  </si>
  <si>
    <t>สถาบันนิติวิทยาศาสตร์ Total</t>
  </si>
  <si>
    <t>สถาบันนิติวิทยาศาสตร์</t>
  </si>
  <si>
    <t>16010580010005000013</t>
  </si>
  <si>
    <t>โครงการตรวจพิสูจน์สารเสพติด</t>
  </si>
  <si>
    <t>16010600001002000000</t>
  </si>
  <si>
    <t>16010600002002000000</t>
  </si>
  <si>
    <t>16010600002003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020032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05005000004</t>
  </si>
  <si>
    <t>ค่าใช้จ่ายป้องกันและแก้ไขปัญหายาเสพติดในจังหวัดชายแดนภาคใต้</t>
  </si>
  <si>
    <t>16011060005005000005</t>
  </si>
  <si>
    <t>โครงการค่าใช้จ่ายในการรณรงค์ประชาสัมพันธ์เพื่อป้องกันและแก้ไขปัญหายาเสพติด</t>
  </si>
  <si>
    <t>16011060006005000011</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060016005000001</t>
  </si>
  <si>
    <t>ค่าใช้จ่ายสนับสนุนให้กรมสุขภาพจิตในงาน TO BENUMBER ONE</t>
  </si>
  <si>
    <t>17002060016005000002</t>
  </si>
  <si>
    <t>ค่าใช้จ่ายโครงการอาสาสมัครแรงงานต้านภัยยาเสพติด</t>
  </si>
  <si>
    <t>17002310011005000001</t>
  </si>
  <si>
    <t>ค่าใช้จ่ายดำเนินโครงการเพิ่มประสิทธิภาพการให้บริการด้านแรงงานในจังหวัดชายแดนภาคใต้</t>
  </si>
  <si>
    <t>17002360003002000000</t>
  </si>
  <si>
    <t>17002360003003110045</t>
  </si>
  <si>
    <t>ชุดไมโครโฟนสั้นของชุดผู้ร่วมประชุม</t>
  </si>
  <si>
    <t>17002360003003110046</t>
  </si>
  <si>
    <t>เครื่องขยายเสียง 1 เครื่อง พร้อมตู้ลำโพง</t>
  </si>
  <si>
    <t>17002360003003110047</t>
  </si>
  <si>
    <t>17002360003003110048</t>
  </si>
  <si>
    <t>เครื่องคอมพิวเตอร์ สำน้กงานประมวลผล</t>
  </si>
  <si>
    <t>17002360003003110049</t>
  </si>
  <si>
    <t>เครื่องคอมพิวเตอร์โน๊ตบุ๊กสำหรับประมวลผล</t>
  </si>
  <si>
    <t>17002360003003110050</t>
  </si>
  <si>
    <t>17002360003003110051</t>
  </si>
  <si>
    <t>17002360003003110052</t>
  </si>
  <si>
    <t>17002360003003110053</t>
  </si>
  <si>
    <t>17002360003003110054</t>
  </si>
  <si>
    <t>17002360003003110055</t>
  </si>
  <si>
    <t>เครื่องผสมสัญญาณเสียงดิจิตอล</t>
  </si>
  <si>
    <t>17002360003003110056</t>
  </si>
  <si>
    <t>โต๊ะทำงานพร้อมเก้าอี้</t>
  </si>
  <si>
    <t>17002360003003110057</t>
  </si>
  <si>
    <t>โต๊ะประชุมพร้อมเก้าอี้ 5 ตัว</t>
  </si>
  <si>
    <t>17002360003003110063</t>
  </si>
  <si>
    <t>17002360003003110120</t>
  </si>
  <si>
    <t>เก้าอี้ทำงานระดับผู้อำนวยการ</t>
  </si>
  <si>
    <t>17002360003003110121</t>
  </si>
  <si>
    <t>17002360003003110143</t>
  </si>
  <si>
    <t>กล้องถ่ายภาพระบบดิจิตอล</t>
  </si>
  <si>
    <t>17002360003003110144</t>
  </si>
  <si>
    <t>17002360003003110145</t>
  </si>
  <si>
    <t>ขาล้อเลื่อนตั้งโทรทัศน์</t>
  </si>
  <si>
    <t>17002360003003110146</t>
  </si>
  <si>
    <t>จอกระดานอัจฉริยะ (Smart board)</t>
  </si>
  <si>
    <t>17002360003003110147</t>
  </si>
  <si>
    <t>17002360003003110148</t>
  </si>
  <si>
    <t>โต๊ะทำงานพร้อมเก้าอี้สำหรับผู้บริหาร</t>
  </si>
  <si>
    <t>17002360003003110153</t>
  </si>
  <si>
    <t>ครุภัณฑ์โฆษณาและเผยแพร่ จอ LED TV</t>
  </si>
  <si>
    <t>17002360003003110154</t>
  </si>
  <si>
    <t>พัดลมดูดอากาศติดกระจก ขนาด 8 นิ้ว</t>
  </si>
  <si>
    <t>17002360003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03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03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210008</t>
  </si>
  <si>
    <t>ปรับปรุงพื้นห้องทำงานกลุ่มงานตรวจราชการ</t>
  </si>
  <si>
    <t>17002360003003210009</t>
  </si>
  <si>
    <t>จัดทำชั้นลอยพร้อมบันไดทางขึ้น</t>
  </si>
  <si>
    <t>17002360003003210010</t>
  </si>
  <si>
    <t>ซ่อมแซมปรับปรุงห้องประชุมเล็กรัฐมนตรี</t>
  </si>
  <si>
    <t>17002360003003210011</t>
  </si>
  <si>
    <t>ซ่อมแซมห้องน้ำภายในห้องทำงานกองเศรษฐกิจ</t>
  </si>
  <si>
    <t>17002360003003210015</t>
  </si>
  <si>
    <t>ปรับปรุงกั้นห้องบริเวณพื้นที่ชั้น 9</t>
  </si>
  <si>
    <t>17002360003003210016</t>
  </si>
  <si>
    <t>จ้างกั้นห้องพื้นที่บริเวณชั้น 5</t>
  </si>
  <si>
    <t>17002360003005000003</t>
  </si>
  <si>
    <t>ค่าใช้จ่ายโครงการทบทวนแผนปฏิบัติการด้านแรงงานระดับจังหวัด (พ.ศ. 2563 - 2565)</t>
  </si>
  <si>
    <t>17002360003005000004</t>
  </si>
  <si>
    <t>ค่าใช้จ่ายโครงการทบทวนแผนปฏิบัติการด้านแรงงาน (พ.ศ.2563 - 2565)</t>
  </si>
  <si>
    <t>กรมการจัดหางาน Total</t>
  </si>
  <si>
    <t>กรมการจัดหางาน</t>
  </si>
  <si>
    <t>17003050012002000000</t>
  </si>
  <si>
    <t>17003050012003110002</t>
  </si>
  <si>
    <t>เก้าอี้พักคอย10ชุด สลก.</t>
  </si>
  <si>
    <t>17003050012003110003</t>
  </si>
  <si>
    <t>เครื่องโทรศัพท์สำนักงาน8ค. พัสดุ</t>
  </si>
  <si>
    <t>17003050012003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017002000000</t>
  </si>
  <si>
    <t>17003250032005000001</t>
  </si>
  <si>
    <t>ค่าใช้จ่ายในการให้บริการแนะแนวอาชีพในเขตพัฒนาพิเศษภาคตะวันออก</t>
  </si>
  <si>
    <t>17003310020002000000</t>
  </si>
  <si>
    <t>17003310021003110001</t>
  </si>
  <si>
    <t>เก้าอี้พักคอย28ชุด สลก.</t>
  </si>
  <si>
    <t>17003310021003110002</t>
  </si>
  <si>
    <t>เก้าอี้สำนักงาน17ตัว สลก.</t>
  </si>
  <si>
    <t>17003310066002000000</t>
  </si>
  <si>
    <t>17003360001002000000</t>
  </si>
  <si>
    <t>17003360001003110026</t>
  </si>
  <si>
    <t>โครงการปรับปรุงระบบDoe-officeสลก.</t>
  </si>
  <si>
    <t>17003360001003110033</t>
  </si>
  <si>
    <t>เครื่องปรับอากาศinverter18000btuสลก.</t>
  </si>
  <si>
    <t>17003360001003110034</t>
  </si>
  <si>
    <t>เครื่องปรับอากาศinverter24000btu4ค. สลก.</t>
  </si>
  <si>
    <t>17003360001003110035</t>
  </si>
  <si>
    <t>เครื่องปรับอากาศinverter36000btu2ค. สลก.</t>
  </si>
  <si>
    <t>17003360001003110037</t>
  </si>
  <si>
    <t>โต๊ะหมู่บูชา1ชุด สลก.</t>
  </si>
  <si>
    <t>17003360001003110039</t>
  </si>
  <si>
    <t>รถเข็นอเนกประสงค์2คัน สลก.</t>
  </si>
  <si>
    <t>17003360001003110040</t>
  </si>
  <si>
    <t>รถเข็นตะกร้าพับได้แบบอลูมิเนียม2คัน สลก.</t>
  </si>
  <si>
    <t>17003360001003110041</t>
  </si>
  <si>
    <t>เครื่องโทรศัพท์แบบไร้สาย7เครื่อง สลก.</t>
  </si>
  <si>
    <t>17003360001003110044</t>
  </si>
  <si>
    <t>เก้าอี้กลมหมุนได้ไม่มีพนักพิง4ตัว สลก.</t>
  </si>
  <si>
    <t>17003360001003110046</t>
  </si>
  <si>
    <t>เก้าอี้สำนักงาน11ตัว สลก.</t>
  </si>
  <si>
    <t>17003360001003110069</t>
  </si>
  <si>
    <t>ตู้เหล็กจัดเก็บเอกสาร 10 ตู้ พัสดุ</t>
  </si>
  <si>
    <t>17003360001003110070</t>
  </si>
  <si>
    <t>ครุภัณฑ์โฆษณาและเผยแพร่ฯ ติดตั้งชั้น10</t>
  </si>
  <si>
    <t>17003360001003110071</t>
  </si>
  <si>
    <t>เครื่องปรับอากาศ44000บีทียู7เครื่อง กทค.</t>
  </si>
  <si>
    <t>17003360001005000003</t>
  </si>
  <si>
    <t>เพื่อจัดทำแผนพัฒนาดิจิทัล กกจ. ระยะ 3 ปี</t>
  </si>
  <si>
    <t>90909620012000500011</t>
  </si>
  <si>
    <t>กรมพัฒนาฝีมือแรงงาน Total</t>
  </si>
  <si>
    <t>กรมพัฒนาฝีมือแรงงาน</t>
  </si>
  <si>
    <t>17004140009001000000</t>
  </si>
  <si>
    <t>รายการงบประจำ รายการงบบุคลากร</t>
  </si>
  <si>
    <t>17004140009002000000</t>
  </si>
  <si>
    <t>17004230049005000001</t>
  </si>
  <si>
    <t>ค่าใช้จ่ายในการเพิ่มผลิตภาพแรงงานสู่ SME 4.0</t>
  </si>
  <si>
    <t>17004250036005000001</t>
  </si>
  <si>
    <t>ค่าใช้จ่ายในการพัฒนาทักษะแรงงาน เขตพัฒนาพิเศษภาคตะวันออก (EEC)</t>
  </si>
  <si>
    <t>17004310030002000000</t>
  </si>
  <si>
    <t>17004360005002000000</t>
  </si>
  <si>
    <t>17004360005003110082</t>
  </si>
  <si>
    <t>17004360005003110085</t>
  </si>
  <si>
    <t>17004360005003110087</t>
  </si>
  <si>
    <t>17004360005003110153</t>
  </si>
  <si>
    <t>เครื่องพิมพ์เลเซอร์ หรือ LED  ขาวดำ ชนิด</t>
  </si>
  <si>
    <t>17004360005003110172</t>
  </si>
  <si>
    <t>17004360005003110173</t>
  </si>
  <si>
    <t>เครื่องพิมพ์ Multifunction เลเซอร์</t>
  </si>
  <si>
    <t>17004360005003110222</t>
  </si>
  <si>
    <t>17004360005003110223</t>
  </si>
  <si>
    <t>17004360005003110224</t>
  </si>
  <si>
    <t>17004360005003110227</t>
  </si>
  <si>
    <t>ชุดโต๊ะประชุม จำนวน 1 ชุด (ขนาด กว้าง</t>
  </si>
  <si>
    <t>17004360005003110228</t>
  </si>
  <si>
    <t>เก้าอี้สำหรับผู้เข้าร่วมประชุม ขนาด กว้า</t>
  </si>
  <si>
    <t>17004360005003110229</t>
  </si>
  <si>
    <t>เก้าอี้สำหรับประธาน ขนาด กว้าง 66 x</t>
  </si>
  <si>
    <t>17004360005003110230</t>
  </si>
  <si>
    <t>โทรทัศน์ แอล อี ดี (LED TV) แบบ Smart</t>
  </si>
  <si>
    <t>17004360005003110231</t>
  </si>
  <si>
    <t>กล้องประชุมวิดิโอทางไกล ความละเอียด</t>
  </si>
  <si>
    <t>17004360005003110232</t>
  </si>
  <si>
    <t>อุปกรณ์ส่งสัญญาณภาพและเสียงไร้สาย</t>
  </si>
  <si>
    <t>17004360005003110233</t>
  </si>
  <si>
    <t>ชุดไมโครโฟนประชุมไร้สายและเครื่อง</t>
  </si>
  <si>
    <t>17004360005003110234</t>
  </si>
  <si>
    <t>อุปกรณ์ผสมเสียง (Mixer)</t>
  </si>
  <si>
    <t>17004360005003110235</t>
  </si>
  <si>
    <t>เครื่องชาร์จแบตเตอรี่</t>
  </si>
  <si>
    <t>17004360005003110236</t>
  </si>
  <si>
    <t>ลำโพงสำหรับห้องประชุม</t>
  </si>
  <si>
    <t>17004360005003110238</t>
  </si>
  <si>
    <t>17004360005003110239</t>
  </si>
  <si>
    <t>ขาตั้งทีวีแบบเคลื่อนที่ได้รองรับขนาดจอ 6</t>
  </si>
  <si>
    <t>17004360005003110240</t>
  </si>
  <si>
    <t>17004360005003110241</t>
  </si>
  <si>
    <t>อุปกรณ์ควบคุมเสียงห้องประชุม</t>
  </si>
  <si>
    <t>17004360005003110242</t>
  </si>
  <si>
    <t>อุปกรณ์เชื่อมสัญญาณเสียง</t>
  </si>
  <si>
    <t>17004360005003110243</t>
  </si>
  <si>
    <t>ลำโพงติดผนัง ขนาด 6.5 นิ้ว</t>
  </si>
  <si>
    <t>17004360005003110249</t>
  </si>
  <si>
    <t>17004360005003110250</t>
  </si>
  <si>
    <t>17004360005003110253</t>
  </si>
  <si>
    <t>ชุดเครื่องเสียงพร้อมไมโครโฟน</t>
  </si>
  <si>
    <t>17004360005003110254</t>
  </si>
  <si>
    <t>ไมโครโฟนไร้สายแบบหนีบปกเสื้อ</t>
  </si>
  <si>
    <t>17004360005003110255</t>
  </si>
  <si>
    <t>กล้องประชุมวิดีโอทางไกล ความคมชัดระดับ 4</t>
  </si>
  <si>
    <t>17004360005003110256</t>
  </si>
  <si>
    <t>17004360005003110257</t>
  </si>
  <si>
    <t>ขาตั้งทีวีแบบเคลื่อนที่ได้รองรับขนาดจอ</t>
  </si>
  <si>
    <t>17004360005003110258</t>
  </si>
  <si>
    <t>ชุดอุปกรณ์ส่งสัญญาณภาพและเสียงสำหรับ</t>
  </si>
  <si>
    <t>17004360005003110259</t>
  </si>
  <si>
    <t>กล้องเว็บแคม (WEBCAM) รองรับความละเอียด</t>
  </si>
  <si>
    <t>17004360005003110260</t>
  </si>
  <si>
    <t>อุปกรณ์จับสัญญาณภาพแบบพกพา</t>
  </si>
  <si>
    <t>17004360005003110261</t>
  </si>
  <si>
    <t>กล้องสำหรับถ่ายทอดสด ความคมชัดระดับ 4K</t>
  </si>
  <si>
    <t>17004360005003110262</t>
  </si>
  <si>
    <t>ชุดไฟสตูดิโอ LED</t>
  </si>
  <si>
    <t>17004360005003110263</t>
  </si>
  <si>
    <t>เครื่องคอมพิวเตอร์ All In One สำหรับงาน</t>
  </si>
  <si>
    <t>17004360005003110297</t>
  </si>
  <si>
    <t>กล้องประชุมวีดีโอทางไกลแบบติดตามตัว</t>
  </si>
  <si>
    <t>17004360005003110298</t>
  </si>
  <si>
    <t>17004360005003110299</t>
  </si>
  <si>
    <t>ขาตั้งทีวี สามารถเคลื่อนย้ายได้ รองรับ</t>
  </si>
  <si>
    <t>17004360005003110300</t>
  </si>
  <si>
    <t>กล้องประชุมวีดีโอทางไกล</t>
  </si>
  <si>
    <t>17004360005003110301</t>
  </si>
  <si>
    <t>เครื่องบันทึกวิดีโอ</t>
  </si>
  <si>
    <t>17004360005003110302</t>
  </si>
  <si>
    <t>เครื่องควบคุมเสียงห้องประชุม</t>
  </si>
  <si>
    <t>17004360005003110303</t>
  </si>
  <si>
    <t>17004360005003110304</t>
  </si>
  <si>
    <t>เครื่องขยายเสียง</t>
  </si>
  <si>
    <t>17004360005003110305</t>
  </si>
  <si>
    <t>17004360005003110306</t>
  </si>
  <si>
    <t>ลำโพงพร้อมไมโครโฟน</t>
  </si>
  <si>
    <t>17004360005003110307</t>
  </si>
  <si>
    <t>17004360005003110308</t>
  </si>
  <si>
    <t>ระบบไฟฉุกเฉิน (พร้อมติดตั้ง) อาคาร</t>
  </si>
  <si>
    <t>17004360005003110309</t>
  </si>
  <si>
    <t>ไฟฉุกเฉิน (พร้อมติดตั้ง) อาคาร 25 ปี</t>
  </si>
  <si>
    <t>17004360005003110319</t>
  </si>
  <si>
    <t>ระบบตู้สาขาโทรศัพท์ (พร้อมติดตั้ง)</t>
  </si>
  <si>
    <t>17004360005003110320</t>
  </si>
  <si>
    <t>17004360005003110322</t>
  </si>
  <si>
    <t>เครื่องพิมพ์เลเซอร์ หรือ LED ขาวดำ ชนิด</t>
  </si>
  <si>
    <t>17004360005003110323</t>
  </si>
  <si>
    <t>17004360005003120030</t>
  </si>
  <si>
    <t>โครงการจ้างพัฒนาเว็บไซต์การแข่งขันฝีมือ</t>
  </si>
  <si>
    <t>17004360005003120031</t>
  </si>
  <si>
    <t>โครงการพัฒนาระบบการทดสอบมาตรฐานฝีมือ</t>
  </si>
  <si>
    <t>17004360005003210072</t>
  </si>
  <si>
    <t>ปรับปรุงห้องประชุม 701 ชั้น 7</t>
  </si>
  <si>
    <t>17004360005003210077</t>
  </si>
  <si>
    <t>ปรับปรุงอาคารวิทยาลัยการแรงงาน</t>
  </si>
  <si>
    <t>17004360005003210079</t>
  </si>
  <si>
    <t>ปรับปรุงอาคารกรมพัฒนาฝีมือแรงงาน ชั้น 2</t>
  </si>
  <si>
    <t>17004360005003220001</t>
  </si>
  <si>
    <t>ค่าก่อสร้างอาคารสำนักงาน สูง 6ชั้น กรมพัฒนาฝีมือแรงงาน แขวงดินแดง เขตดินแดงกรุงเทพมหานคร</t>
  </si>
  <si>
    <t>90909620012000500009</t>
  </si>
  <si>
    <t>ค่าตอบแทนพนักงานราชการจำนวน 150 อัตรา</t>
  </si>
  <si>
    <t>90909620012000500010</t>
  </si>
  <si>
    <t>กรมสวัสดิการและคุ้มครองแรงงาน Total</t>
  </si>
  <si>
    <t>กรมสวัสดิการและคุ้มครองแรงงาน</t>
  </si>
  <si>
    <t>17005460009003120003</t>
  </si>
  <si>
    <t>ตู้สาขาโทรศัพท์ ของ กรมสวัสดิการและคุ้มครองแรงงานแขวงดินแดง เขตดินแดงกรุงเทพมหานค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170015005000001</t>
  </si>
  <si>
    <t>ค่าใช้จ่ายในการจัดงานมหกรรมวัฒนธรรมรัตนโกสินทร์</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 สืบสาน รักษา ต่อยอด ศาสตร์พระราชาสู่การพัฒนาอย่างยั่งยืน</t>
  </si>
  <si>
    <t>18002300021005000001</t>
  </si>
  <si>
    <t>ค่าใช้จ่ายในการรณรงค์ความเป็นไทย</t>
  </si>
  <si>
    <t>18002300023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3110001</t>
  </si>
  <si>
    <t>เครื่องปรับอากาศ แบบแยกส่วน ขนาด 24,000</t>
  </si>
  <si>
    <t>18002360003003110002</t>
  </si>
  <si>
    <t>เครื่องปรับอากาศ แบบแยกส่วน ขนาด 40,000</t>
  </si>
  <si>
    <t>18002360003003110003</t>
  </si>
  <si>
    <t>18002360003003110004</t>
  </si>
  <si>
    <t>18002360003005000001</t>
  </si>
  <si>
    <t>ค่าใช้จ่ายในการดำเนินการศูนย์สร้างสรรค์และพัฒนาอุตสาหกรรมวัฒนธรรมไทย</t>
  </si>
  <si>
    <t>18002360003005000002</t>
  </si>
  <si>
    <t>ค่าใช้จ่ายในการดำเนินการพัฒนาสื่อปลอดภัยและสร้างสรรค์</t>
  </si>
  <si>
    <t>18002360003005000003</t>
  </si>
  <si>
    <t>ค่าใช้จ่ายในการดำเนินการสร้างภูมิคุ้มกันของสังคมในมิติทางวัฒนธรรม</t>
  </si>
  <si>
    <t>18002370019003110001</t>
  </si>
  <si>
    <t>คอมพิวเตอร์แท็ปเล็ตแบบที่ 2</t>
  </si>
  <si>
    <t>18002370019003110002</t>
  </si>
  <si>
    <t>เครื่องคอมพิวเตอร์โน๊ตบุ๊ก สำหรับงานสำนั</t>
  </si>
  <si>
    <t>180023700190032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019005000001</t>
  </si>
  <si>
    <t>ค่าใช้จ่ายในการพัฒนาความร่วมมือและเชื่อมโยงศิลปวัฒนธรรมของอาเซียน</t>
  </si>
  <si>
    <t>18002370019005000002</t>
  </si>
  <si>
    <t>ค่าใช้จ่ายในการส่งเสริมภาพลักษณ์ไทยและนำความเป็นไทยสู่สากล</t>
  </si>
  <si>
    <t>18002370019005000003</t>
  </si>
  <si>
    <t>ค่าใช้จ่ายในการดำเนินงานศูนย์วัฒนธรรมอาเซียน</t>
  </si>
  <si>
    <t>18002370022005000001</t>
  </si>
  <si>
    <t>ค่าใช้จ่ายในการส่งเสริมและพัฒนาศักยภาพอุตสาหกรรมภาพยนตร์และวีดิทัศน์</t>
  </si>
  <si>
    <t>18002460002002000000</t>
  </si>
  <si>
    <t>18002460002003110234</t>
  </si>
  <si>
    <t>ตู้เย็น ขนาด 9 คิวบิกฟุต</t>
  </si>
  <si>
    <t>18002460002005000001</t>
  </si>
  <si>
    <t>ค่าใช้จ่ายในการเจรจาธุรกิจและการประชุมนานาชาติ</t>
  </si>
  <si>
    <t>18002460002005000002</t>
  </si>
  <si>
    <t>ค่าใช้จ่ายในการพัฒนาความร่วมมือและความสัมพันธ์ทางวัฒนธรรมกับต่างประเทศ</t>
  </si>
  <si>
    <t>18002460002005000003</t>
  </si>
  <si>
    <t>พัฒนาระบบบริหารจัดการเว็บไซต์กระทรวงวัฒน</t>
  </si>
  <si>
    <t>18002460002005000005</t>
  </si>
  <si>
    <t>ค่าใช้จ่ายในการจัดทำและพัฒนาระบบ</t>
  </si>
  <si>
    <t>18002460013003110G40</t>
  </si>
  <si>
    <t>เครื่องฟอกอากาศ (Air Purifier)</t>
  </si>
  <si>
    <t>18002460013003110G41</t>
  </si>
  <si>
    <t>ตู้เหล็กบานเลื่อนแบบทึบ 3 ชั้น</t>
  </si>
  <si>
    <t>18002460013003110G42</t>
  </si>
  <si>
    <t>ตู้เก็บแฟ้มเอกสาร 5 ชั้น</t>
  </si>
  <si>
    <t>18002460013003110G43</t>
  </si>
  <si>
    <t>เก้าอี้สำนักงาน จำนวน 11 ตัว</t>
  </si>
  <si>
    <t>18002460013003110G44</t>
  </si>
  <si>
    <t>โต๊ะทำงาน จำนวน 11 ตัว</t>
  </si>
  <si>
    <t>18002460013003110G45</t>
  </si>
  <si>
    <t>โต๊ะพับอเนกประสงค์ จำนวน 46 ตัว</t>
  </si>
  <si>
    <t>18002460013003110G46</t>
  </si>
  <si>
    <t>พัดลม ขนาด 18 นิ้ว จำนวน 6 ตัว</t>
  </si>
  <si>
    <t>18002460013003110G47</t>
  </si>
  <si>
    <t>ชั้นเหล็ก จำนวน 4 ชุด</t>
  </si>
  <si>
    <t>18002460013003110G48</t>
  </si>
  <si>
    <t>บันไดอเนกประสงค์ จำนวน 6 อัน</t>
  </si>
  <si>
    <t>18002460013003110G49</t>
  </si>
  <si>
    <t>โทรศัพท์สำนักงาน จำนวน 9 เครื่อง</t>
  </si>
  <si>
    <t>18002460013003110G50</t>
  </si>
  <si>
    <t>เครื่องแยกสัญญาณ จำนวน 1 เครื่อง</t>
  </si>
  <si>
    <t>18002460013003210014</t>
  </si>
  <si>
    <t>ค่าต่อเติมอาคารสำนักงานชั่วคราว กองพิธีฯ</t>
  </si>
  <si>
    <t>18002460013003210015</t>
  </si>
  <si>
    <t>ค่าติดตั้งฉากกั้นแบ่งส่วนห้องปฏิบัติงาน</t>
  </si>
  <si>
    <t>18002460013003210016</t>
  </si>
  <si>
    <t>ค่าจัดจ้างสำรวจออกแบบการปรับปรุงอาคารฯ</t>
  </si>
  <si>
    <t>18002460013003210023</t>
  </si>
  <si>
    <t>ค่าปรับปรุงห้องรับรองการเสด็จพระราชดำเนิ</t>
  </si>
  <si>
    <t>18002460013005000001</t>
  </si>
  <si>
    <t>ค่าใช้จ่ายในการดำเนินโครงการศึกษาวิเคราะ</t>
  </si>
  <si>
    <t>กรมการศาสนา Total</t>
  </si>
  <si>
    <t>กรมการศาสนา</t>
  </si>
  <si>
    <t>18003300020004100002</t>
  </si>
  <si>
    <t>เงินอุดหนุนการจัดโครงการรวมใจเทิดไท้สถาบันพระมหากษัตริย์</t>
  </si>
  <si>
    <t>18003300027004100001</t>
  </si>
  <si>
    <t>เงินอุดหนุนการจัดกิจกรรมส่งเสริมค่านิยมหลัก 12 ประการเสริมสร้างภูมิคุ้มกันทางสังคม</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แสวงบุญในมิติทางศาสนา</t>
  </si>
  <si>
    <t>18003370021003110002</t>
  </si>
  <si>
    <t>กรมศิลปากร Total</t>
  </si>
  <si>
    <t>กรมศิลปากร</t>
  </si>
  <si>
    <t>18004170007002000000</t>
  </si>
  <si>
    <t>โครงการพัฒนาแหล่งศิลปวัฒนธรรมเพื่อเพิ่มศ</t>
  </si>
  <si>
    <t>18004170007003220001</t>
  </si>
  <si>
    <t>บูรณะพระระเบียงและวิหารคตวัดสุทัศนเทพวราราม แขวงวัดราชบพิตร เขตพระนครกรุงเทพมหานคร</t>
  </si>
  <si>
    <t>18004170007003220002</t>
  </si>
  <si>
    <t>บูรณะและอนุรักษ์ตำหนักทอง วัดไทร แขวงบางโคล่ เขตบางคอแหลม กรุงเทพมหานคร</t>
  </si>
  <si>
    <t>180041700070032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013003210001</t>
  </si>
  <si>
    <t>ซ่อมแซมหลังคาอาคารประพาสพิพิธภัณฑ์</t>
  </si>
  <si>
    <t>18004170013003210002</t>
  </si>
  <si>
    <t>ปรับปรุงอาคารสำนักงาน/พช.พระนคร</t>
  </si>
  <si>
    <t>18004170013003210003</t>
  </si>
  <si>
    <t>ปรับปรุงระบบสุขาภิบาล/พช.พระนคร</t>
  </si>
  <si>
    <t>180041700130032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013003220002</t>
  </si>
  <si>
    <t>ปรับปรุงภูมิทัศน์พิพิธภัณฑสถานแห่งชาติ พระนคร แขวงพระบรมมหาราชวังเขตพระนคร กรุงเทพมหานคร</t>
  </si>
  <si>
    <t>180041700130032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0130032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0130032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013005000001</t>
  </si>
  <si>
    <t>ค่าใช้จ่ายในการจัดกิจกรรมเผยแพร่ประชาสัมพันธ์พระราชวังบวรสถานมงคล (วังหน้า)</t>
  </si>
  <si>
    <t>18004190051003210024</t>
  </si>
  <si>
    <t>ปรับปรุงภูมิทัศน์ พช.บ้านเก่า</t>
  </si>
  <si>
    <t>18004190051005000001</t>
  </si>
  <si>
    <t>ค่าใช้จ่ายในการศึกษาทางโบราณคดีและอนุรักษ์แหล่งเรือโบราณพนมสุรินทร์</t>
  </si>
  <si>
    <t>18004300011002000000</t>
  </si>
  <si>
    <t>ค่าขยายเขตไฟฟ้าขนาดหม้อแปลง 160 เควีเอ</t>
  </si>
  <si>
    <t>18004300011003210012</t>
  </si>
  <si>
    <t>พัฒนาและเพิ่มศักยภาพโรงละครแห่งชาติ แขวงพระบรมมหาราชวัง เขตพระนครกรุงเทพมหานคร</t>
  </si>
  <si>
    <t>18004300011003210015</t>
  </si>
  <si>
    <t>ปรับปรุงโกดังเก็บคุรุภัณฑ์กรมศิลปากร</t>
  </si>
  <si>
    <t>18004300011003210016</t>
  </si>
  <si>
    <t>โครงการจัดแสดงนิทรรศการตู้พระธรรมอาคารถา</t>
  </si>
  <si>
    <t>18004300011003220001</t>
  </si>
  <si>
    <t>ก่อสร้างอาคารศูนย์วิทยาศาสตร์เพื่อการอนุรักษ์ ตำบลคลองห้าอำเภอคลองหลวง จังหวัดปทุมธานี</t>
  </si>
  <si>
    <t>18004300011003220002</t>
  </si>
  <si>
    <t>บำรุงรักษาอาคารคลังกลางเก็บโบราณวัตถุ ศิลปวัตถุ ตำบลคลองห้า อำเภอคลองหลวงจังหวัดปทุมธานี</t>
  </si>
  <si>
    <t>180043000110032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0110050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011005000004</t>
  </si>
  <si>
    <t>ค่าใช้จ่ายในการจัดกิจกรรมเสริมสร้างให้พิพิธภัณฑสถานแห่งชาติเป็นแหล่งเรียนรู้</t>
  </si>
  <si>
    <t>180043000120050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2005000002</t>
  </si>
  <si>
    <t>ค่าใช้จ่ายในการจัดกิจกรรมเทิดทูนสถาบันพระมหากษัตริย์และพระบรมวงศานุวงศ์</t>
  </si>
  <si>
    <t>18004300015003110001</t>
  </si>
  <si>
    <t>อุปกรณ์คอมพิวเตอร์และเครือข่าย</t>
  </si>
  <si>
    <t>18004300015005000001</t>
  </si>
  <si>
    <t>ค่าใช้จ่ายในการพัฒนาระบบบริการเอกสารจดหมายเหตุเพื่อประชาชน</t>
  </si>
  <si>
    <t>180043000150050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015005000003</t>
  </si>
  <si>
    <t>ค่าใช้จ่ายในการพัฒนาระบบบริการห้องสมุดดิจิทัล หอสมุดแห่งชาติ</t>
  </si>
  <si>
    <t>18004300015005000004</t>
  </si>
  <si>
    <t>โครงการปรับปรุงและจัดหาครุภัณฑ์เพื่อพัฒน</t>
  </si>
  <si>
    <t>18004360001002000000</t>
  </si>
  <si>
    <t>18004360001003110087</t>
  </si>
  <si>
    <t>ชุดเครื่องเสียงพร้อมกล้องสำหรับห้องประชุ</t>
  </si>
  <si>
    <t>18004360001003110088</t>
  </si>
  <si>
    <t>เครื่องเลเซอร์ ปริ้นเตอร์ สำหรับศูนย์หนั</t>
  </si>
  <si>
    <t>18004360001003110089</t>
  </si>
  <si>
    <t>เครื่องพิมพ์แบบขนาด A0 /สสก</t>
  </si>
  <si>
    <t>18004360001003110091</t>
  </si>
  <si>
    <t>เครื่องยิงบาร์โค้ด</t>
  </si>
  <si>
    <t>18004360001003110095</t>
  </si>
  <si>
    <t>ติดตั้งระบบรักษาความปลอดภัยกล้องวงจรปิด</t>
  </si>
  <si>
    <t>18004360001003110098</t>
  </si>
  <si>
    <t>เครื่องปรับอากาศแบบแยกส่วน กคพ</t>
  </si>
  <si>
    <t>18004360001003110099</t>
  </si>
  <si>
    <t>เครื่องปรับอากาศแยกส่วนแบบแขวน18000BTU</t>
  </si>
  <si>
    <t>18004360001003110100</t>
  </si>
  <si>
    <t>เครื่องแกะสลัก (เครื่อง CNC)/สำนักหอสมุด</t>
  </si>
  <si>
    <t>180043600010032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010032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010032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010032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01003210033</t>
  </si>
  <si>
    <t>อนุรักษ์จิตรกรรมและประติมากรรม แขวงพระบรมมหาราชวัง เขตพระนครกรุงเทพมหานคร</t>
  </si>
  <si>
    <t>18004360001003210046</t>
  </si>
  <si>
    <t>อนุรักษ์และพัฒนาศาลาการเปรียญหลังเก่า วั</t>
  </si>
  <si>
    <t>18004360001003210051</t>
  </si>
  <si>
    <t>จิตรกรรมบนฝาผนังไม้ ตำหนักอุไรพงศ์ วัดกษ</t>
  </si>
  <si>
    <t>18004360001003210052</t>
  </si>
  <si>
    <t>จิตรกรรมพุทธฉายและประติมากรรมพระพุทธบาทจ</t>
  </si>
  <si>
    <t>18004360001003210053</t>
  </si>
  <si>
    <t>ประติมากรรมวัดดอนทอง พิษณุโลก/กบค</t>
  </si>
  <si>
    <t>18004360001003210054</t>
  </si>
  <si>
    <t>ประติมากรรมเสมา วัดทอง บางพลัด กทม/กบค</t>
  </si>
  <si>
    <t>18004360001003210055</t>
  </si>
  <si>
    <t>บูรณะโบราณสถานสวนสมเด็จย่า/สำนักสถาปัตยก</t>
  </si>
  <si>
    <t>18004360001003220007</t>
  </si>
  <si>
    <t>บูรณปฏิสังขรณ์และปรังปรุงภูมิทัศน์</t>
  </si>
  <si>
    <t>18004360001005000002</t>
  </si>
  <si>
    <t>ค่าใช้จ่ายในการอนุรักษ์คัมภีร์อัล-กุรอานและศิลปวัตถุ ด้วยวิธีการทางวิทยาศาสตร์</t>
  </si>
  <si>
    <t>18004360001005000004</t>
  </si>
  <si>
    <t>โครงการนำเสนอแหล่งมรดกทางวัฒนธรรม อป.ภูพ</t>
  </si>
  <si>
    <t>18004360001005000005</t>
  </si>
  <si>
    <t>โครงการจัดทำหุ่นจำลอง 3 มิติ/สสก</t>
  </si>
  <si>
    <t>18004360002002000000</t>
  </si>
  <si>
    <t>18004360002003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02003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02003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02003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02003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02003110030</t>
  </si>
  <si>
    <t>ชุดม้าลากรถ และศีรษะ สำนักการสังคีต แขวงพระบรมมหาราชวัง เขตพระนครกรุงเทพมหานคร</t>
  </si>
  <si>
    <t>18004360002003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02003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02003110047</t>
  </si>
  <si>
    <t>ชุดเขนลิง ศีรษะและอาวุธ สำนักการสังคีต แขวงพระบรมมหาราชวัง เขตพระนครกรุงเทพมหานคร</t>
  </si>
  <si>
    <t>18004360002003110048</t>
  </si>
  <si>
    <t>รัดเกล้าเปลว พร้อมช้องผมสำนักการสังคีต แขวงพระบรมมหาราชวัง เขตพระนครกรุงเทพมหานคร</t>
  </si>
  <si>
    <t>18004360002003110049</t>
  </si>
  <si>
    <t>ชุดราชสีห์ และศีรษะ สำนักการสังคีต แขวงพระบรมมหาราชวังเขตพระนคร กรุงเทพมหานคร</t>
  </si>
  <si>
    <t>18004360002003110050</t>
  </si>
  <si>
    <t>สัปทน (กลด) สำนักการสังคีตแขวงพระบรมมหาราชวัง เขตพระนคร กรุงเทพมหานคร</t>
  </si>
  <si>
    <t>18004360002003110055</t>
  </si>
  <si>
    <t>ชุดนางพิลากวน พร้อมเครื่องประดับ ศีรษะ สำนักการสังคีต แขวงพระบรมมหาราชวังเขตพระนคร กรุงเทพมหานคร</t>
  </si>
  <si>
    <t>18004360002003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02003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02003110061</t>
  </si>
  <si>
    <t>ศีรษะกุมาร สำนักการสังคีต แขวงพระบรมมหาราชวัง เขตพระนครกรุงเทพมหานคร</t>
  </si>
  <si>
    <t>18004360002003110071</t>
  </si>
  <si>
    <t>อาวุธประกอบการแสดง สำนักการสังคีต แขวงพระบรมมหาราชวังเขตพระนคร กรุงเทพมหานคร</t>
  </si>
  <si>
    <t>18004360002003110072</t>
  </si>
  <si>
    <t>ศีรษะเขนยักษ์ และอาวุธ สำนักการสังคีต แขวงพระบรมมหาราชวัง เขตพระนครกรุงเทพมหานคร</t>
  </si>
  <si>
    <t>18004360002003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02003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02003110080</t>
  </si>
  <si>
    <t>ผ้าห่มนางสองชาย สำนักการสังคีต แขวงพระบรมมหาราชวังเขตพระนคร กรุงเทพมหานคร</t>
  </si>
  <si>
    <t>18004360002003110086</t>
  </si>
  <si>
    <t>ชุดโนราใต้ พร้อมเครื่องประดับและศีรษะ สำนักการสังคีต แขวงพระบรมมหาราชวัง เขตพระนครกรุงเทพมหานคร</t>
  </si>
  <si>
    <t>18004360002003110099</t>
  </si>
  <si>
    <t>ผ้าม่านสครีมสีดำ ยาว17.50ม*สูง10.90ม สกส</t>
  </si>
  <si>
    <t>18004360002003210001</t>
  </si>
  <si>
    <t>ปรับปรุงและบำรุงรักษาอาคารสำนักช่างสิบหมู่ ตำบลศาลายาอำเภอพุทธมณฑล จังหวัดนครปฐม</t>
  </si>
  <si>
    <t>18004360002003210002</t>
  </si>
  <si>
    <t>ปรับปรุงห้องแต่งตัวนักแสดงหญิง โรงละครแห</t>
  </si>
  <si>
    <t>18004360004002000000</t>
  </si>
  <si>
    <t>18004360004003110303</t>
  </si>
  <si>
    <t>ระบบกล้องวงจรปิด/สสช</t>
  </si>
  <si>
    <t>18004360004003110304</t>
  </si>
  <si>
    <t>เครื่องเจาะกระดาษและเข้าเล่ม</t>
  </si>
  <si>
    <t>18004360004003110305</t>
  </si>
  <si>
    <t>เครื่องทำลายเอกสาร จำนวน 1 เครื่อง /กพร</t>
  </si>
  <si>
    <t>18004360004003110306</t>
  </si>
  <si>
    <t>รถเข็นพื้นพลาสติกไฟเบอร์ /กพ</t>
  </si>
  <si>
    <t>18004360004003110307</t>
  </si>
  <si>
    <t>ตู้เอกสารบานโล่ง 4 ชั้น จำนวน 2 ตู้ /กพร</t>
  </si>
  <si>
    <t>18004360004003110308</t>
  </si>
  <si>
    <t>ตู้บานเปิด จำนวน 1 ตู้ /กพร</t>
  </si>
  <si>
    <t>18004360004003110310</t>
  </si>
  <si>
    <t>กล้อง Webcam จำนวน 5 /กพร</t>
  </si>
  <si>
    <t>18004360004003110311</t>
  </si>
  <si>
    <t>อุปกรณ์บันทึกข้อมูลแบบภายนอก /กพร</t>
  </si>
  <si>
    <t>18004360004003110312</t>
  </si>
  <si>
    <t>เครื่องเจาะกระดาษแบบ /สบก (กลุ่มนิติการ)</t>
  </si>
  <si>
    <t>18004360004003110313</t>
  </si>
  <si>
    <t>คอมพิวเตอร์โน๊คบุ๊ค กพร</t>
  </si>
  <si>
    <t>18004360004003110314</t>
  </si>
  <si>
    <t>เครื่องพิสูจน์ชนิดยางรักและกระดาษในโบราณ</t>
  </si>
  <si>
    <t>18004360004003110315</t>
  </si>
  <si>
    <t>เครื่องวัดชนิดของสีและดินเผาเพื่อการอนุร</t>
  </si>
  <si>
    <t>180043600040032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04003220002</t>
  </si>
  <si>
    <t>ปรับปรุงและบำรุงรักษาอาคารหอสมุดแห่งชาติ แขวงวชิรพยาบาล เขตดุสิต กรุงเทพมหานคร</t>
  </si>
  <si>
    <t>18004360004005000002</t>
  </si>
  <si>
    <t>ค่าใช้จ่ายในการพัฒนาระบบสารสนเทศเฉพาะด้านมรดกทางศิลปวัฒนธรรม</t>
  </si>
  <si>
    <t>180043600040050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04005000005</t>
  </si>
  <si>
    <t>ค่าใช้จ่ายในการติดตามโบราณวัตถุของไทยในต่างประเทศ</t>
  </si>
  <si>
    <t>18004600002014100034</t>
  </si>
  <si>
    <t>ค่าบำรุงรักษาระบบรักษาความปลอดภัยของสำนั</t>
  </si>
  <si>
    <t>9090937001500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020005000001</t>
  </si>
  <si>
    <t>ค่าใช้จ่ายในการดำเนินโครงการถ่ายทอดงานศิลป์กับศิลปินแห่งชาติ</t>
  </si>
  <si>
    <t>18005300020005000002</t>
  </si>
  <si>
    <t>ค่าใช้จ่ายในการดำเนินโครงการส่งเสริมการดำเนินงานมรดกภูมิปัญญาทางวัฒนธรรม</t>
  </si>
  <si>
    <t>18005300020005000003</t>
  </si>
  <si>
    <t>ค่าใช้จ่ายในการดำเนินโครงการพัฒนาต่อยอดมรดกภูมิปัญญาทางวัฒนธรรมสู่สากล</t>
  </si>
  <si>
    <t>18005300020005000004</t>
  </si>
  <si>
    <t>ค่าใช้จ่ายในการดำเนินโครงการสร้างรายได้แก่ศิลปิน นักแสดงพื้นบ้าน ชุมชนเจ้าของมรดกภูมิปัญญา</t>
  </si>
  <si>
    <t>18005300020005000005</t>
  </si>
  <si>
    <t>ค่าใช้จ่ายในการดำเนินโครงการพัฒนาแหล่งเรียนรู้และแหล่งท่องเที่ยวทางวัฒนธรรม</t>
  </si>
  <si>
    <t>18005300020005000006</t>
  </si>
  <si>
    <t>ค่าใช้จ่ายในการดำเนินโครงการพัฒนาศักยภาพถนนสายวัฒนธรรมเพื่อต่อยอดทุนทางวัฒนธรรม</t>
  </si>
  <si>
    <t>18005300021005000001</t>
  </si>
  <si>
    <t>ค่าใช้จ่ายในการดำเนินโครงการพัฒนาด้านดนตรีและการแสดงเพื่อเทิดพระเกียรติสถาบันพระมหากษัตริย์</t>
  </si>
  <si>
    <t>18005300021005000002</t>
  </si>
  <si>
    <t>ค่าใช้จ่ายในการดำเนินโครงการส่งเสริมและเผยแพร่ค่านิยมและวัฒนธรรมความเป็นไทย</t>
  </si>
  <si>
    <t>18005300021005000003</t>
  </si>
  <si>
    <t>ค่าใช้จ่ายในการดำเนินโครงการเทิดพระเกียรติสถาบันพระมหากษัตริย์</t>
  </si>
  <si>
    <t>18005460009002000000</t>
  </si>
  <si>
    <t>18005460009003110035</t>
  </si>
  <si>
    <t>เครื่องคอมพิวเตอร์สำหรับงานประมวล แบบที่</t>
  </si>
  <si>
    <t>18005460009003110036</t>
  </si>
  <si>
    <t>18005460009003110038</t>
  </si>
  <si>
    <t>โปรเจคเตอร์</t>
  </si>
  <si>
    <t>18005460009003110039</t>
  </si>
  <si>
    <t>พัฒนาระบบลายมือชื่ออิเล็กทรอนิกส์สำหรับใ</t>
  </si>
  <si>
    <t>18005460009003110040</t>
  </si>
  <si>
    <t>พัฒนาระบบ CKAN และ API เพื่อรองรับการเชื</t>
  </si>
  <si>
    <t>18005460009003110041</t>
  </si>
  <si>
    <t>พัฒนาระบบฐานข้อมูลบุคคลที่สมัครเข้ารับกา</t>
  </si>
  <si>
    <t>18005460009003110042</t>
  </si>
  <si>
    <t>ตู้เก็บเอกสารบานเลื่อน</t>
  </si>
  <si>
    <t>18005460009003110043</t>
  </si>
  <si>
    <t>เก้าอี้ทำงานระดับชำนาญการพิเศษ</t>
  </si>
  <si>
    <t>18005460009003110044</t>
  </si>
  <si>
    <t>รถเข็นอเนกประสงค์</t>
  </si>
  <si>
    <t>18005460009003110046</t>
  </si>
  <si>
    <t>เครื่องสแกนลายนิ้วมือพร้อมอุปกรณ์สำหรับห</t>
  </si>
  <si>
    <t>18005460009003110048</t>
  </si>
  <si>
    <t>โซฟา</t>
  </si>
  <si>
    <t>18005460009003210001</t>
  </si>
  <si>
    <t>ค่าควบคุมงานปรับปรุงหออัครศิลปิน ตำบลคลองห้า อำเภอคลองหลวง จังหวัดปทุมธานี</t>
  </si>
  <si>
    <t>18005460009003210003</t>
  </si>
  <si>
    <t>ออกแบบปรับปรุงซ่อมแซมระบบสุขาภิบาล อาคาร</t>
  </si>
  <si>
    <t>18005460009003220001</t>
  </si>
  <si>
    <t>ปรับปรุงหออัครศิลปิน ตำบลคลองห้า อำเภอคลองหลวงจังหวัดปทุมธานี</t>
  </si>
  <si>
    <t>18005460010002000000</t>
  </si>
  <si>
    <t>18005460010003110001</t>
  </si>
  <si>
    <t>18005460011002000000</t>
  </si>
  <si>
    <t>สนง.ศิลปวัฒนธรรมร่วมสมัย Total</t>
  </si>
  <si>
    <t>สนง.ศิลปวัฒนธรรมร่วมสมัย</t>
  </si>
  <si>
    <t>18006170016005000001</t>
  </si>
  <si>
    <t>ค่าใช้จ่ายในการสร้างสรรค์ศิลปะร่วมสมัยเพื่อต่อยอดทุนทางวัฒนธรรม</t>
  </si>
  <si>
    <t>18006170016005000002</t>
  </si>
  <si>
    <t>ค่าใช้จ่ายในการพัฒนาศักยภาพชุมชนสู่การเป็นเมืองแห่งศิลปะ</t>
  </si>
  <si>
    <t>18006300005003110007</t>
  </si>
  <si>
    <t>เครื่องฟอกอากาศแบบเคลื่อนย้ายได้</t>
  </si>
  <si>
    <t>18006300005003110008</t>
  </si>
  <si>
    <t>18006300005003110009</t>
  </si>
  <si>
    <t>เครื่องเจาะกระดาษ</t>
  </si>
  <si>
    <t>18006300005003110010</t>
  </si>
  <si>
    <t>ชุดโซฟารับแขกพร้อมโต๊ะกลาง</t>
  </si>
  <si>
    <t>18006300005003110012</t>
  </si>
  <si>
    <t>ชั้นวางของตะแกรงเหล็ก</t>
  </si>
  <si>
    <t>18006300005003110013</t>
  </si>
  <si>
    <t>18006300005003110014</t>
  </si>
  <si>
    <t>เครื่องจ่ายแอลกอฮอล์พร้อมที่วัดอุณหภูมิ</t>
  </si>
  <si>
    <t>18006300005003110015</t>
  </si>
  <si>
    <t>บันไดอลูมิเนียม</t>
  </si>
  <si>
    <t>18006300005003110016</t>
  </si>
  <si>
    <t>เครื่องวัดความสว่างในอาคาร ห้องเก็บผลงาน</t>
  </si>
  <si>
    <t>18006300005003110017</t>
  </si>
  <si>
    <t>เครื่องวัดอุณหภูมิ และค่าความชื้นสัมพัทธ</t>
  </si>
  <si>
    <t>18006300005003110018</t>
  </si>
  <si>
    <t>เครื่องวัดเลเซอร์</t>
  </si>
  <si>
    <t>18006300005003110019</t>
  </si>
  <si>
    <t>โต๊ะหน้าขาว</t>
  </si>
  <si>
    <t>18006300005003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70014005000001</t>
  </si>
  <si>
    <t>ค่าใช้จ่ายในการเผยแพร่แลกเปลี่ยนศิลปะร่วมสมัย</t>
  </si>
  <si>
    <t>18006370014005000002</t>
  </si>
  <si>
    <t>ค่าใช้จ่ายในการพัฒนาความร่วมมือด้านศิลปวัฒนธรรมร่วมสมัยและนำความเป็นไทยสู่สากล</t>
  </si>
  <si>
    <t>18006460013092000000</t>
  </si>
  <si>
    <t>สถาบันบัณฑิตพัฒนศิลป์ Total</t>
  </si>
  <si>
    <t>สถาบันบัณฑิตพัฒนศิลป์</t>
  </si>
  <si>
    <t>18008360001002000000</t>
  </si>
  <si>
    <t>18008360001004100002</t>
  </si>
  <si>
    <t>เงินอุดหนุนในการศึกษาต่อระดับปริญญาโท และปริญญาเอก</t>
  </si>
  <si>
    <t>18008360001005000002</t>
  </si>
  <si>
    <t>ค่าใช้จ่ายในการพัฒนาคุณภาพการจัดการศึกษาด้านศิลปวัฒนธรรมสู่มาตรฐานสากล</t>
  </si>
  <si>
    <t>18008360002002000000</t>
  </si>
  <si>
    <t>18008360002005000002</t>
  </si>
  <si>
    <t>ค่าใช้จ่ายในการจัดทำมาตรฐานคุณวุฒิวิชาชีพด้านนาฏศิลป์ ดุริยางคศิลป์ และทัศนศิลป์</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54</t>
  </si>
  <si>
    <t>ระบบบริหารจัดการวารสาร</t>
  </si>
  <si>
    <t>18008370018003110A66</t>
  </si>
  <si>
    <t>อุปกรณ์กระจายสัญญาน</t>
  </si>
  <si>
    <t>18008370018003110A67</t>
  </si>
  <si>
    <t>switch POE</t>
  </si>
  <si>
    <t>18008370018003110A68</t>
  </si>
  <si>
    <t>access point</t>
  </si>
  <si>
    <t>18008370018003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018003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018003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018003210001</t>
  </si>
  <si>
    <t>ปรับปรุงอาคารดนตรีศิลปสากลวิทยาลัยนาฏศิลป ตำบลศาลายาอำเภอพุทธมณฑล จังหวัดนครปฐม</t>
  </si>
  <si>
    <t>18008370018003210006</t>
  </si>
  <si>
    <t>ปรับปรุงห้องบันทึกเสียงพร้อมครุภัณฑ์ คณะศิลปนาฏดุริยางค์แขวงพระบรมมหาราชวัง เขตพระนคร กรุงเทพมหานคร</t>
  </si>
  <si>
    <t>18008370018003210011</t>
  </si>
  <si>
    <t>ปรับปรุงภูมิทัศน์เพื่อทำฐานประติมากรรม คณะศิลปวิจิตรตำบลศาลายา อำเภอพุทธมณฑล จังหวัดนครปฐม</t>
  </si>
  <si>
    <t>18008370018003210012</t>
  </si>
  <si>
    <t>ปรับปรุงอาคารกีฬาในร่มวิทยาลัยนาฏศิลป ตำบลศาลายาอำเภอพุทธมณฑล จังหวัดนครปฐม</t>
  </si>
  <si>
    <t>18008370018003210014</t>
  </si>
  <si>
    <t>ปรับปรุงอาคารนาฏศิลป์ไทย ชั้น7 วิทยาลัยนาฏศิลป ตำบลศาลายา อำเภอพุทธมณฑลจังหวัดนครปฐม</t>
  </si>
  <si>
    <t>18008370018003210027</t>
  </si>
  <si>
    <t>ปรับปรุงพื้นทางเข้าออกแนวรั้ว</t>
  </si>
  <si>
    <t>180083700180032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0180032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0180032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05004100004</t>
  </si>
  <si>
    <t>ค่าจัดการเรียนการสอน</t>
  </si>
  <si>
    <t>180084300220050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60026005000002</t>
  </si>
  <si>
    <t>ค่าใช้จ่ายโครงการสร้างภูมิคุ้มกันและป้องกันยาเสพติด</t>
  </si>
  <si>
    <t>20002350052002000000</t>
  </si>
  <si>
    <t>20002350052003110320</t>
  </si>
  <si>
    <t>เครื่องปรับอากาศ แบบแยกส่วน ศธจ.กทม</t>
  </si>
  <si>
    <t>20002350052003110321</t>
  </si>
  <si>
    <t>โต๊ะทำงาน ศธจ.กทม</t>
  </si>
  <si>
    <t>20002350052003110322</t>
  </si>
  <si>
    <t>เก้าอี้สำนักงาน ศธจ.กทม</t>
  </si>
  <si>
    <t>20002350052003110323</t>
  </si>
  <si>
    <t>เก้าอี้สำหรับห้องประชุม ศธจ.กทม</t>
  </si>
  <si>
    <t>20002350052003110324</t>
  </si>
  <si>
    <t>ตู้เหล็กแบบเตี้ย 3 ชั้น ศธจ.กทม</t>
  </si>
  <si>
    <t>20002350052003110325</t>
  </si>
  <si>
    <t>ตู้เหล็กแบบเตี้ย 3 ชั้น ทึบ ศธจ.กทม</t>
  </si>
  <si>
    <t>20002350052003110326</t>
  </si>
  <si>
    <t>โต๊ะวางเครื่องคอมพิวเตอร์ ศธจ.กทม</t>
  </si>
  <si>
    <t>20002350052003110327</t>
  </si>
  <si>
    <t>กล้องถ่ายภาพระบบดิจิตอล ศธจ.กทม</t>
  </si>
  <si>
    <t>20002350052003110328</t>
  </si>
  <si>
    <t>เครื่องคอมพิวเตอร์สำหรับงานประมวลศธจ.กทม</t>
  </si>
  <si>
    <t>20002350052003110329</t>
  </si>
  <si>
    <t>เครื่องคอมพิวเตอร์โน้ตบุ๊ก ศธจ.กทม</t>
  </si>
  <si>
    <t>20002350052003110330</t>
  </si>
  <si>
    <t>เครื่องพิมพ์เลเซอร์ หรือ LED ศธจ.กทม</t>
  </si>
  <si>
    <t>20002350052003110331</t>
  </si>
  <si>
    <t>เครื่องพิมพ์แบบฉีดหมึก ศธจ.กทม</t>
  </si>
  <si>
    <t>20002350052003110332</t>
  </si>
  <si>
    <t>สแกนเนอร์ ทั่วไป ศธจ.กทม</t>
  </si>
  <si>
    <t>20002350052003110333</t>
  </si>
  <si>
    <t>สแกนเนอร์ สำหรับงานศูนย์บริการ ศธจ.กทม</t>
  </si>
  <si>
    <t>200023500520050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052005000018</t>
  </si>
  <si>
    <t>ค่าใช้จ่ายโครงการส่งเสริมและพัฒนาระบบการศึกษาออนไลน์</t>
  </si>
  <si>
    <t>20002350052005000020</t>
  </si>
  <si>
    <t>ค่าใช้จ่ายโครงการพัฒนาทักษะครู กศน. ต้นแบบการสอนภาษาอังกฤษเพื่อการสื่อสาร</t>
  </si>
  <si>
    <t>20002350052005000043</t>
  </si>
  <si>
    <t>ค่าใช้จ่ายโครงการพัฒนาหลักสูตรกระบวนการจัดการเรียนรู้การวัดและประเมินผล</t>
  </si>
  <si>
    <t>20002360001002000000</t>
  </si>
  <si>
    <t>20002360001003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01003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01003110030</t>
  </si>
  <si>
    <t>โซฟาสำหรับ 2 ที่นั่ง</t>
  </si>
  <si>
    <t>20002360001003110031</t>
  </si>
  <si>
    <t>โซฟาสำหรับ 1 ที่นั่ง</t>
  </si>
  <si>
    <t>20002360001003110032</t>
  </si>
  <si>
    <t>โต๊ะกลาง สำหรับชุดรับแขก</t>
  </si>
  <si>
    <t>20002360001003110033</t>
  </si>
  <si>
    <t>เก้าอี้สำนักงาน ขาพลาสติก</t>
  </si>
  <si>
    <t>20002360001003110034</t>
  </si>
  <si>
    <t>เก้าอี้สำนักงาน ขาเหล็ก</t>
  </si>
  <si>
    <t>20002360001003110035</t>
  </si>
  <si>
    <t>ตู้เก็บเอกสารแบบไม้ 2 บานเปิด 3 ลิ้นชัก</t>
  </si>
  <si>
    <t>20002360001003110036</t>
  </si>
  <si>
    <t>ตู้เก็บเอกสารแบบไม้ 2 บานเปิด/1 บานเปิด</t>
  </si>
  <si>
    <t>20002360001003110037</t>
  </si>
  <si>
    <t>ตู้เก็บเอกสารแบบไม้ 2 บานเปิด/2 ชั้นโล่ง</t>
  </si>
  <si>
    <t>20002360001003110038</t>
  </si>
  <si>
    <t>โต๊ะกลมอเนกประสงค์ขาไม้</t>
  </si>
  <si>
    <t>20002360001003110039</t>
  </si>
  <si>
    <t>เก้าอี้อเนกประสงค์ขาไม้</t>
  </si>
  <si>
    <t>20002360001003110040</t>
  </si>
  <si>
    <t>ชั้นวางหนังสือพิมพ์</t>
  </si>
  <si>
    <t>20002360001003110041</t>
  </si>
  <si>
    <t>เครื่องปรับอากาศ แบบแยกส่วน ชนิดตั้งพื้น</t>
  </si>
  <si>
    <t>20002360001003110042</t>
  </si>
  <si>
    <t>โต๊ะเคาร์เตอร์ให้บริการรูปตัวแอล</t>
  </si>
  <si>
    <t>20002360001003110043</t>
  </si>
  <si>
    <t>20002360001003110044</t>
  </si>
  <si>
    <t>ตู้เย็น ขนาด 5.2 คิวบิกฟุต 1 ประตู</t>
  </si>
  <si>
    <t>20002360001003110045</t>
  </si>
  <si>
    <t>โทรทัศน์ แอล อี ดี (LED TV) ขนาด 40 นิ้ว</t>
  </si>
  <si>
    <t>20002360001003110065</t>
  </si>
  <si>
    <t>20002360001003110066</t>
  </si>
  <si>
    <t>20002360001003110067</t>
  </si>
  <si>
    <t>โต๊ะคอมพิวเตอร์ สน.</t>
  </si>
  <si>
    <t>20002360001003110068</t>
  </si>
  <si>
    <t>โต๊ะทำงาน สน.</t>
  </si>
  <si>
    <t>20002360001003110069</t>
  </si>
  <si>
    <t>ตู้ลิ้นชักมีล้อ สน.</t>
  </si>
  <si>
    <t>20002360001003110070</t>
  </si>
  <si>
    <t>เก้าอี้สำนักงาน สน.</t>
  </si>
  <si>
    <t>20002360001003110071</t>
  </si>
  <si>
    <t>เก้าอี้สำนักงาน ระดับชำนาญการ สน.</t>
  </si>
  <si>
    <t>20002360001003110072</t>
  </si>
  <si>
    <t>โทรทัศน์ตั้งโต๊ะ สน.</t>
  </si>
  <si>
    <t>20002360001003110077</t>
  </si>
  <si>
    <t>เครื่องคอมพิวเตอร์โน้ตบุ๊ก สต.</t>
  </si>
  <si>
    <t>20002360001003110078</t>
  </si>
  <si>
    <t>เครื่องคอมพิวเตอร์แม่ข่าย สต.</t>
  </si>
  <si>
    <t>20002360001003110079</t>
  </si>
  <si>
    <t>เครื่องทำน้ำร้อน-น้ำเย็น สต.</t>
  </si>
  <si>
    <t>20002360001003110097</t>
  </si>
  <si>
    <t>LED ขาวดำ</t>
  </si>
  <si>
    <t>20002360001003110098</t>
  </si>
  <si>
    <t>LED สี</t>
  </si>
  <si>
    <t>20002360001003110099</t>
  </si>
  <si>
    <t>LED สี แบบ2</t>
  </si>
  <si>
    <t>20002360001003110100</t>
  </si>
  <si>
    <t>เก็บเอกสารระดับศูนย์แบบที่3</t>
  </si>
  <si>
    <t>20002360001003110101</t>
  </si>
  <si>
    <t>เครื่องคอมพิวเตอร์ สำหรับงาน</t>
  </si>
  <si>
    <t>20002360001003110102</t>
  </si>
  <si>
    <t>20002360001003110103</t>
  </si>
  <si>
    <t>ชุดโปรแกรมระบบปฏิบัติ</t>
  </si>
  <si>
    <t>20002360001003110104</t>
  </si>
  <si>
    <t>เครื่องถ่ายเอกสารระบบดิจิตอล</t>
  </si>
  <si>
    <t>20002360001003110105</t>
  </si>
  <si>
    <t>เครื่องทำลายเอกสาร แบบตัดตรง</t>
  </si>
  <si>
    <t>20002360001003110106</t>
  </si>
  <si>
    <t>20002360001003110107</t>
  </si>
  <si>
    <t>20002360001003110108</t>
  </si>
  <si>
    <t>20002360001003110109</t>
  </si>
  <si>
    <t>20002360001003110110</t>
  </si>
  <si>
    <t>กล้องถ่ายภาพระบบดิจิตอล ความละเอียด</t>
  </si>
  <si>
    <t>20002360001003110111</t>
  </si>
  <si>
    <t>เครื่องปรับอากาศ แบบแยกส่วน กพร.</t>
  </si>
  <si>
    <t>20002360001003110112</t>
  </si>
  <si>
    <t>20002360001003110113</t>
  </si>
  <si>
    <t>20002360001003110126</t>
  </si>
  <si>
    <t>ตู้เหล็ก แบบ 4 ลิ้นชัก สนย.</t>
  </si>
  <si>
    <t>20002360001003110127</t>
  </si>
  <si>
    <t>โทรศัพท์สำนักงาน สนย.</t>
  </si>
  <si>
    <t>20002360001003110128</t>
  </si>
  <si>
    <t>โทรทัศน์ แอล อี ดี (LED TV) สนย.</t>
  </si>
  <si>
    <t>20002360001003110129</t>
  </si>
  <si>
    <t>โทรทัศน์ แอล อี ดี (LED TV) 55 นิ้ว สนย.</t>
  </si>
  <si>
    <t>20002360001003110130</t>
  </si>
  <si>
    <t>โทรทัศน์ แอล อี ดี (LED TV) 65 นิ้ว สนย.</t>
  </si>
  <si>
    <t>20002360001003110131</t>
  </si>
  <si>
    <t>กล้อง webcam สนย.</t>
  </si>
  <si>
    <t>20002360001003110132</t>
  </si>
  <si>
    <t>ชุดอุปกรณ์สำหรับการประชุมทางไกล สนย.</t>
  </si>
  <si>
    <t>20002360001003110147</t>
  </si>
  <si>
    <t>20002360001003110148</t>
  </si>
  <si>
    <t>20002360001003110149</t>
  </si>
  <si>
    <t>โต๊ะทำงานพร้อมเก้าอี้ สำหรับผู้บริหาร</t>
  </si>
  <si>
    <t>20002360001003110150</t>
  </si>
  <si>
    <t>20002360001003110151</t>
  </si>
  <si>
    <t>ตู้บานเลื่อนกระจก 3 ชั้น</t>
  </si>
  <si>
    <t>20002360001003110152</t>
  </si>
  <si>
    <t>ตู้เหล็ก 3 ลิ้นชัก</t>
  </si>
  <si>
    <t>20002360001003110153</t>
  </si>
  <si>
    <t>รถเข็นสองล้อ</t>
  </si>
  <si>
    <t>20002360001003110154</t>
  </si>
  <si>
    <t>20002360001003110155</t>
  </si>
  <si>
    <t>รถเข็นเหล็กสองล้อ</t>
  </si>
  <si>
    <t>20002360001003110156</t>
  </si>
  <si>
    <t>โทรทัศน์แอล อี ดี ขนาด 65 นิ้ว</t>
  </si>
  <si>
    <t>20002360001003110157</t>
  </si>
  <si>
    <t>ขาตั้งจอภาพ</t>
  </si>
  <si>
    <t>20002360001003110158</t>
  </si>
  <si>
    <t>ขาตั้งกล้อง</t>
  </si>
  <si>
    <t>20002360001003110159</t>
  </si>
  <si>
    <t>กล้อง PTZ Full HD</t>
  </si>
  <si>
    <t>20002360001003110160</t>
  </si>
  <si>
    <t>เครื่องเชื่อมต่อระบบประชุมทางไกล</t>
  </si>
  <si>
    <t>20002360001003110161</t>
  </si>
  <si>
    <t>อุปกรณ์ขยายสัญญาณ</t>
  </si>
  <si>
    <t>20002360001003110162</t>
  </si>
  <si>
    <t>ชุดโปรแกรมระบบประชุมทางไกล</t>
  </si>
  <si>
    <t>20002360001005000001</t>
  </si>
  <si>
    <t>ค่าใช้จ่ายโครงการงานสวนพฤกษศาสตร์โรงเรียนในสมเด็จพระเทพรัตนราชสุดาฯ สยามบรมราชกุมารี</t>
  </si>
  <si>
    <t>200023600010050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02002000000</t>
  </si>
  <si>
    <t>20002360002003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02003120003</t>
  </si>
  <si>
    <t>โครงการพัฒนาระบบสำนักงานอัจฉริยะ (Smart Office) ระยะที่ 2แขวงดุสิต เขตดุสิตกรุงเทพมหานคร</t>
  </si>
  <si>
    <t>20002360002003120005</t>
  </si>
  <si>
    <t>โครงการศูนย์บริการแลกเปลี่ยนข้อมูลการศึกษากระทรวงศึกษาธิการ แขวงดุสิตเขตดุสิต กรุงเทพมหานคร</t>
  </si>
  <si>
    <t>20002360002005000001</t>
  </si>
  <si>
    <t>โครงการจ้างที่ปรึกษาจัดทำสถาปัตยกรรมองค์</t>
  </si>
  <si>
    <t>20002360002005000002</t>
  </si>
  <si>
    <t>โครงการจ้างที่ปรึกษาจัดทำมาตรฐานการพัฒนา</t>
  </si>
  <si>
    <t>20002360003002000000</t>
  </si>
  <si>
    <t>20002360003003110009</t>
  </si>
  <si>
    <t>ระบบเครื่องเสียงห้องประชุมและระบบประชุมท</t>
  </si>
  <si>
    <t>20002360003004100037</t>
  </si>
  <si>
    <t>เงินอุดหนุนการส่งเสริมทักษะชีวิตและความเป็นพลเมือง</t>
  </si>
  <si>
    <t>20002360003004100044</t>
  </si>
  <si>
    <t>เงินอุดหนุนโครงการชุมนุมยุวกาชาดและกิจกรรมบำเพ็ญประโยชน์ยุวกาชาดเฉลิมพระเกียรติ</t>
  </si>
  <si>
    <t>20002360004002000000</t>
  </si>
  <si>
    <t>20002360004003110671</t>
  </si>
  <si>
    <t>คอมพิวเตอร์สำหรับงานสำนักงาน จอแสดงภาพ</t>
  </si>
  <si>
    <t>20002360004003110672</t>
  </si>
  <si>
    <t>คอมพิวเตอร์สำหรับงานประมวลผลแบบที่ 2</t>
  </si>
  <si>
    <t>20002360004003110673</t>
  </si>
  <si>
    <t>20002360004003110674</t>
  </si>
  <si>
    <t>เครื่องพิมพ์Multifunction เลเซอร์ หรือ L</t>
  </si>
  <si>
    <t>20002360004003110675</t>
  </si>
  <si>
    <t>สแกนเนอร์ระบบปฏิบัติการสำหรับเครื่องคอมพ</t>
  </si>
  <si>
    <t>20002360004003110676</t>
  </si>
  <si>
    <t>20002360004003110677</t>
  </si>
  <si>
    <t>เครื่องคอมพิวเตอร์แม่ข่าย</t>
  </si>
  <si>
    <t>20002360004003110714</t>
  </si>
  <si>
    <t>ตู้ลำโพงติดผนังขนาด6.5นิ้ว 2 ทาง 160 วัต</t>
  </si>
  <si>
    <t>20002360004003110715</t>
  </si>
  <si>
    <t>มิกเซอร์แอมป์ 150 วัตต์ 5 โซน มีฟังชั่น</t>
  </si>
  <si>
    <t>20002360004003110716</t>
  </si>
  <si>
    <t>ชุดไมค์ลอยดิจิตอลมือถือคู่ข่ายUHF</t>
  </si>
  <si>
    <t>20002360004003110717</t>
  </si>
  <si>
    <t>ขาไมค์สำหรับเสียบไมค์ของประธาน</t>
  </si>
  <si>
    <t>20002360004003110726</t>
  </si>
  <si>
    <t>20002360004003110727</t>
  </si>
  <si>
    <t>20002360004003110728</t>
  </si>
  <si>
    <t>20002360004003110729</t>
  </si>
  <si>
    <t>ชุดโปรแกรมระบบปฎิบัติการสำหรับเครื่องคอม</t>
  </si>
  <si>
    <t>20002360004003110730</t>
  </si>
  <si>
    <t>20002360004003110731</t>
  </si>
  <si>
    <t>เครื่องคอมพิวเตอร์โน๊ตบุ๊ก สำหรับงานประม</t>
  </si>
  <si>
    <t>20002360004003110732</t>
  </si>
  <si>
    <t>20002360004003110733</t>
  </si>
  <si>
    <t>20002360004003110734</t>
  </si>
  <si>
    <t>20002360004003110747</t>
  </si>
  <si>
    <t>เก้าอี้ทำงานของเลขาธิการ กศน.</t>
  </si>
  <si>
    <t>20002360004003210054</t>
  </si>
  <si>
    <t>ปรับปรุงซ่อมแซมห้องผู้เชี่ยวชาญ ชั้น 6</t>
  </si>
  <si>
    <t>20002360005002000000</t>
  </si>
  <si>
    <t>20002360005003110171</t>
  </si>
  <si>
    <t>ค่าใช้จ่ายสำหรับดำเนินการจัดหาหม้อแปลงไฟ</t>
  </si>
  <si>
    <t>20002360005003110172</t>
  </si>
  <si>
    <t>ค่าใช้จ่ายในการซ่อมระบบไฟฟ้า</t>
  </si>
  <si>
    <t>20002360005003110186</t>
  </si>
  <si>
    <t>20002360005003110187</t>
  </si>
  <si>
    <t>20002360005003120005</t>
  </si>
  <si>
    <t>ระบบตัดต่อ ศูนย์เทคโนโลยีทางการศึกษา แขวงทุ่งพญาไท เขตราชเทวี กรุงเทพมหานคร</t>
  </si>
  <si>
    <t>200023600050032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28</t>
  </si>
  <si>
    <t>20002360006003110029</t>
  </si>
  <si>
    <t>ตู้เก็บเอกสาร 4 ลิ้นชัก</t>
  </si>
  <si>
    <t>20002360006003110031</t>
  </si>
  <si>
    <t>20002360006003110032</t>
  </si>
  <si>
    <t>ฉากสำหรับถ่ายภาพหรือถ่ายวีดีโอ(BACKDROP)</t>
  </si>
  <si>
    <t>20002360006003110033</t>
  </si>
  <si>
    <t>จอโทรทัศน์พร้อมขาตั้งเคลื่อนย้าย</t>
  </si>
  <si>
    <t>20002360006003110034</t>
  </si>
  <si>
    <t>เครื่องพิมพ์เลเซอร์หรือLED สี (Network)</t>
  </si>
  <si>
    <t>20002360006003110035</t>
  </si>
  <si>
    <t>20002360006003110036</t>
  </si>
  <si>
    <t>สแกนเนอร์ สำหรับงานเก็บเอกสาร แบบที่ 2</t>
  </si>
  <si>
    <t>20002360006003110037</t>
  </si>
  <si>
    <t>พัฒนาระบบการเลื่อนเงินเดือน</t>
  </si>
  <si>
    <t>20002360006003110040</t>
  </si>
  <si>
    <t>เครื่องโทรศัพท์สำนักงาน</t>
  </si>
  <si>
    <t>20002360006003120001</t>
  </si>
  <si>
    <t>จ้างเหมาพัฒนา</t>
  </si>
  <si>
    <t>20002360007002000000</t>
  </si>
  <si>
    <t>20002360007003110007</t>
  </si>
  <si>
    <t>โครงการปรับปรุงระบบศูนย์กลาง</t>
  </si>
  <si>
    <t>20002360007003110008</t>
  </si>
  <si>
    <t>โครงการพัฒนาระบบแบบสอบถามออนไลน์</t>
  </si>
  <si>
    <t>20002360007003110011</t>
  </si>
  <si>
    <t>โครงการจัดซื้อชุดโปรแกรมสำหรับบริหารจัดก</t>
  </si>
  <si>
    <t>20002360007003110012</t>
  </si>
  <si>
    <t>โครงการพัฒนาระบบ Single Sign-On</t>
  </si>
  <si>
    <t>20002360007003110013</t>
  </si>
  <si>
    <t>เครื่องปรับอากาศ แบบแยกส่วน แบบติดผนัง</t>
  </si>
  <si>
    <t>20002360007003110014</t>
  </si>
  <si>
    <t>แท่นยืนบรรยาย สช.</t>
  </si>
  <si>
    <t>20002360007003110015</t>
  </si>
  <si>
    <t>ชุดเซทโคมไฟ LED ขนาด 300 วัตต์</t>
  </si>
  <si>
    <t>20002360007003110016</t>
  </si>
  <si>
    <t>ชุดโครงการฉากแบบสำเร็จรูป</t>
  </si>
  <si>
    <t>20002360007003110017</t>
  </si>
  <si>
    <t>ชุดรางเลื่อนพร้อมผ้า สช. เขตดุสิต กทม.</t>
  </si>
  <si>
    <t>20002360007003110018</t>
  </si>
  <si>
    <t>โต๊ะทำงาน ขนาด 120 ซม. สช.</t>
  </si>
  <si>
    <t>20002360007003110019</t>
  </si>
  <si>
    <t>โต๊ะบาร์เดี่ยว สช. เขตดุสิต กทม.</t>
  </si>
  <si>
    <t>20002360007003110020</t>
  </si>
  <si>
    <t>แสตนขาตั้งดอกไม้ ขาตรงพร้อมดอกไม้พลาสติก</t>
  </si>
  <si>
    <t>20002360007003110021</t>
  </si>
  <si>
    <t>กล้องถ่ายภาพชนิดความละเอียดสูง</t>
  </si>
  <si>
    <t>20002360007003110022</t>
  </si>
  <si>
    <t>เลนส์ กล้องถ่ายภาพ RF 50mm F1.8 STM</t>
  </si>
  <si>
    <t>20002360007003110023</t>
  </si>
  <si>
    <t>เลนส์ กล้องถ่ายภาพ Control Ring Mount Ad</t>
  </si>
  <si>
    <t>20002360007003110024</t>
  </si>
  <si>
    <t>แบตเตอรี่กล้องถ่ายภาพ สช.</t>
  </si>
  <si>
    <t>20002360007003110025</t>
  </si>
  <si>
    <t>ขาตั้งกล้อง สช. เขตดุสิต กทม.</t>
  </si>
  <si>
    <t>20002360007003110026</t>
  </si>
  <si>
    <t>ชุดไมโครโฟนไร้สาย สช.</t>
  </si>
  <si>
    <t>20002360007003110027</t>
  </si>
  <si>
    <t>เครื่องสลับสัญญาณภาพและเสียง สช.</t>
  </si>
  <si>
    <t>20002360007003110028</t>
  </si>
  <si>
    <t>เครื่องผสมสัญญาณเสียง สช.</t>
  </si>
  <si>
    <t>20002360007003110029</t>
  </si>
  <si>
    <t>ชุด MIC ไร้สายสำหรับ สมาร์ทโฟน</t>
  </si>
  <si>
    <t>20002360007003110030</t>
  </si>
  <si>
    <t>ชุด MIC ไร้สายสำหรับ สมาร์ทโฟน Android</t>
  </si>
  <si>
    <t>20002360007003110031</t>
  </si>
  <si>
    <t>เครื่องคอมพิวเตอร์โน้ตบุ๊ก สำหรับงานสนง.</t>
  </si>
  <si>
    <t>20002360007003110032</t>
  </si>
  <si>
    <t>20002360007003110033</t>
  </si>
  <si>
    <t>เครื่องปรับอากาศ แบบแยกส่วน แบบตั้งพื้น</t>
  </si>
  <si>
    <t>20002360007003110034</t>
  </si>
  <si>
    <t>20002360007003110035</t>
  </si>
  <si>
    <t>ตู้เหล็ก แบบ 2 บาน สช.</t>
  </si>
  <si>
    <t>20002360007003110201</t>
  </si>
  <si>
    <t>20002360007003110202</t>
  </si>
  <si>
    <t>20002360007003110203</t>
  </si>
  <si>
    <t>20002360007003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070032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07004100008</t>
  </si>
  <si>
    <t>เงินอุดหนุนสิ่งอำนวยความสะดวกและสื่อบริการของนักเรียนพิการ</t>
  </si>
  <si>
    <t>20002360007005000004</t>
  </si>
  <si>
    <t>ค่าใช้จ่ายในการตรวจนิเทศและติดตามการให้เงินอุดหนุนโรงเรียนเอกชน</t>
  </si>
  <si>
    <t>20002360007005000005</t>
  </si>
  <si>
    <t>ค่าใช้จ่ายในการส่งเสริมการประกันคุณภาพโรงเรียนเอกชน</t>
  </si>
  <si>
    <t>20002430015004100001</t>
  </si>
  <si>
    <t>เงินอุดหนุนโครงการทุนการศึกษาหนึ่งอำเภอหนึ่งทุน</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20024005000001</t>
  </si>
  <si>
    <t>ค่าใช้จ่ายโครงการขับเคลื่อนมาตรฐานการศึกษาของชาติ เพื่อพัฒนาผลลัพธ์ที่พึงประสงค์ของคนไทย 4.0</t>
  </si>
  <si>
    <t>200033200240050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024005000004</t>
  </si>
  <si>
    <t>ค่าใช้จ่ายโครงการพัฒนาและส่งเสริมพหุปัญญาเพื่อการพัฒนาศักยภาพผู้เรียน</t>
  </si>
  <si>
    <t>200033200240050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0130050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0130050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01002000000</t>
  </si>
  <si>
    <t>20003360001003110008</t>
  </si>
  <si>
    <t>โปรแกรมประยุกต์สำหรับอุปกรณ์เคลื่อนที่</t>
  </si>
  <si>
    <t>20003360001003110009</t>
  </si>
  <si>
    <t>ครุภัณฑ์ระบบ Video Conference ห้องกำแหง</t>
  </si>
  <si>
    <t>20003360001003110010</t>
  </si>
  <si>
    <t>อุปกรณ์กระจายสัญญาณฯ(L2 Switch) 24 ช่อง</t>
  </si>
  <si>
    <t>20003360001003110011</t>
  </si>
  <si>
    <t>เครื่องคอมพิวเตอร์ Notebookสำหรับแม่ข่าย</t>
  </si>
  <si>
    <t>20003360001003110012</t>
  </si>
  <si>
    <t>กล้องดิจิทัลสำหรับประชุมอิเล็กทรอนิกส์</t>
  </si>
  <si>
    <t>20003360001003110013</t>
  </si>
  <si>
    <t>อุปกรณ์ Backup vm</t>
  </si>
  <si>
    <t>20003360001003110014</t>
  </si>
  <si>
    <t>จอแสดงภาพ 19"/ Mouse/ Wireless</t>
  </si>
  <si>
    <t>20003360001003110015</t>
  </si>
  <si>
    <t>คอมพิวเตอร์แท็ปเล็ตแบบที่ 2 จำนวน 10 ชุด</t>
  </si>
  <si>
    <t>20003360001003110016</t>
  </si>
  <si>
    <t>License vmware vSphere Essentials Kit</t>
  </si>
  <si>
    <t>20003360001003110017</t>
  </si>
  <si>
    <t>เครื่องพิมพ์บัตร ZC300 Card Printer</t>
  </si>
  <si>
    <t>20003360001003110019</t>
  </si>
  <si>
    <t>ครุภัณฑ์คอมพิวเตอร์ 4 รายการ</t>
  </si>
  <si>
    <t>200033600010050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028005000001</t>
  </si>
  <si>
    <t>ค่าใช้จ่ายโครงการประเมินผลสัมฤทธิ์กฎหมายการศึกษาและกฎหมายที่เกี่ยวข้อง</t>
  </si>
  <si>
    <t>200035800280050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5</t>
  </si>
  <si>
    <t>ค่าใช้จ่ายโครงการขับเคลื่อนงานโครงการ TO BE NUMBER ONE ของสำนักงานคณะกรรมการการศึกษาขั้นพื้นฐาน</t>
  </si>
  <si>
    <t>20004350031005000001</t>
  </si>
  <si>
    <t>ค่าใช้จ่ายดำเนินงานโครงการการส่งเสริมและพัฒนาระบบการประกันคุณภาพภายในสถานศึกษา</t>
  </si>
  <si>
    <t>20004350031005000002</t>
  </si>
  <si>
    <t>ค่าใช้จ่ายดำเนินงานโครงการการยกระดับคุณภาพผู้เรียนเพื่อเตรียมความพร้อมในการประเมิน PISA2021</t>
  </si>
  <si>
    <t>20004350031005000003</t>
  </si>
  <si>
    <t>ค่าใช้จ่ายดำเนินงานโครงการการขับเคลื่อนการจัดการเรียนรู้สะเต็มศึกษา</t>
  </si>
  <si>
    <t>20004350031005000004</t>
  </si>
  <si>
    <t>ค่าใช้จ่ายดำเนินงานโครงการการยกระดับผลการทดสอบทางการศึกษาระดับชาติที่สอดคล้องกับบริบทพื้นที่</t>
  </si>
  <si>
    <t>20004350031005000005</t>
  </si>
  <si>
    <t>ค่าใช้จ่ายดำเนินงานโครงการการพัฒนาคลังเครื่องมือมาตรฐานเพื่อยกระดับคุณภาพผู้เรียนในศตวรรษที่ 21</t>
  </si>
  <si>
    <t>20004350031005000006</t>
  </si>
  <si>
    <t>ค่าใช้จ่ายดำเนินงานโครงการการขับเคลื่อนการจัดการเรียนรู้วิทยาการคำนวณและการออกแบบเทคโนโลยี</t>
  </si>
  <si>
    <t>20004350031005000007</t>
  </si>
  <si>
    <t>ค่าใช้จ่ายดำเนินงานโครงการการพัฒนาเด็กปฐมวัยอย่างมีคุณภาพ</t>
  </si>
  <si>
    <t>20004350031005000008</t>
  </si>
  <si>
    <t>ค่าใช้จ่ายดำเนินงานโครงการการพัฒนามาตรฐานระบบการประเมินมาตรฐานและการประกันคุณภาพการศึกษา</t>
  </si>
  <si>
    <t>20004350045002000000</t>
  </si>
  <si>
    <t>20004350061002000000</t>
  </si>
  <si>
    <t>20004350061005000001</t>
  </si>
  <si>
    <t>ค่าใช้จ่ายดำเนินงานโครงการพัฒนาการจัดการเรียนรู้ขั้นพื้นฐานในเขตพัฒนาเศรษฐกิจพิเศษ</t>
  </si>
  <si>
    <t>20004350061005000002</t>
  </si>
  <si>
    <t>ค่าใช้จ่ายดำเนินงานโครงการสร้างจิตสำนึกในการพัฒนาคุณภาพชีวิตที่เป็นมิตรต่อสิ่งแวดล้อม</t>
  </si>
  <si>
    <t>20004350061005000003</t>
  </si>
  <si>
    <t>ค่าใช้จ่ายดำเนินงานโครงการขับเคลื่อนการพัฒนาพื้นที่นวัตกรรมการศึกษา</t>
  </si>
  <si>
    <t>20004350061005000004</t>
  </si>
  <si>
    <t>ค่าใช้จ่ายดำเนินงานโครงการพัฒนาบุคลากรโรงเรียนกลุ่มพิเศษ</t>
  </si>
  <si>
    <t>20004350061005000005</t>
  </si>
  <si>
    <t>ค่าใช้จ่ายดำเนินงานโครงการสานพลังประชารัฐด้านการศึกษาพื้นฐานและการพัฒนาผู้นำ</t>
  </si>
  <si>
    <t>20004350061005000006</t>
  </si>
  <si>
    <t>ค่าใช้จ่ายดำเนินงานโครงการการบริหารจัดการโรงเรียนขนาดเล็ก</t>
  </si>
  <si>
    <t>200043500610050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61005000009</t>
  </si>
  <si>
    <t>ค่าใช้จ่ายดำเนินงานโครงการการจัดการศึกษาเพื่อการมีงานทำ</t>
  </si>
  <si>
    <t>20004350061005000010</t>
  </si>
  <si>
    <t>ค่าใช้จ่ายดำเนินงานโครงการครูผู้ทรงคุณค่าแห่งแผ่นดิน</t>
  </si>
  <si>
    <t>20004350062005000001</t>
  </si>
  <si>
    <t>ค่าใช้จ่ายดำเนินงานโครงการนักธุรกิจน้อยมีคุณธรรม นำสู่เศรษฐกิจสร้างสรรค์</t>
  </si>
  <si>
    <t>20004350062005000002</t>
  </si>
  <si>
    <t>ค่าใช้จ่ายดำเนินงานโครงการส่งเสริมทักษะพื้นฐานด้านสุขภาพพลานามัย</t>
  </si>
  <si>
    <t>20004350062005000003</t>
  </si>
  <si>
    <t>ค่าใช้จ่ายดำเนินงานโครงการส่งเสริมทักษะวิชาการ วิชาชีพ เชิงนวัตกรรม</t>
  </si>
  <si>
    <t>20004350062005000004</t>
  </si>
  <si>
    <t>ค่าใช้จ่ายดำเนินงานโครงการส่งเสริมการจัดการศึกษาแนวพุทธด้วยการจัดการเรียนรู้แบบ ActiveLearning</t>
  </si>
  <si>
    <t>20004350062005000005</t>
  </si>
  <si>
    <t>ค่าใช้จ่ายดำเนินงานโครงการสร้างผู้นำด้วยกระบวนการลูกเสือและสภานักเรียน</t>
  </si>
  <si>
    <t>20004350062005000006</t>
  </si>
  <si>
    <t>ค่าใช้จ่ายดำเนินงานโครงการพัฒนายุวทูตความดีสู่วิถีพลเมืองโลกในศตวรรษที่ 21</t>
  </si>
  <si>
    <t>20004350062005000007</t>
  </si>
  <si>
    <t>ค่าใช้จ่ายดำเนินงานโครงการโรงเรียนคุณธรรม สพฐ.</t>
  </si>
  <si>
    <t>200043500A8002000000</t>
  </si>
  <si>
    <t>200043500B6002000000</t>
  </si>
  <si>
    <t>200043500B6003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0B6003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0B6003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0B6003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0B6003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0B6003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0B6003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0B6003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0B6003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0B6003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0B6003110F14</t>
  </si>
  <si>
    <t>โต๊ะเก้าอี้นักเรียน ระดับประถมศึกษา โรงเรียนอนุบาลพิบูลเวศม์ แขวงพระโขนงเหนือเขตวัฒนา กรุงเทพมหานคร</t>
  </si>
  <si>
    <t>200043500B6003110VP1</t>
  </si>
  <si>
    <t>อุปกรณ์วิทยาศาสตร์ ม.ต้น แบบ2 (เลือกรายการ) โรงเรียนวัดสังเวช แขวงวัดสามพระยา เขตพระนคร กรุงเทพมหานคร</t>
  </si>
  <si>
    <t>200043500B6003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0B6003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0B6003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0B60032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0B60032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0B60032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0B60032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0B60032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0B60032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0B60032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0B60032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0B6003210ZZZ</t>
  </si>
  <si>
    <t>ก่อสร้าง ปรับปรุงซ่อมแซมอาคารเรียน</t>
  </si>
  <si>
    <t>200043500B60032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60002002000000</t>
  </si>
  <si>
    <t>20004360002003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02003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02003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02003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02003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02003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02003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02003110กกญ</t>
  </si>
  <si>
    <t>อุปกรณ์เชื่อมต่อสัญญาณภาพเสียง สำหรับประชุมผ่าน Web Conference</t>
  </si>
  <si>
    <t>20004360002003110กกฎ</t>
  </si>
  <si>
    <t>ไมโครโฟนชุดประชุม</t>
  </si>
  <si>
    <t>20004360002003110กกฏ</t>
  </si>
  <si>
    <t>กล้องชนิดความละเอียดสูงสำหรับติดตั้งในห้</t>
  </si>
  <si>
    <t>20004360002003110กกฐ</t>
  </si>
  <si>
    <t>จอ LED TV ขนาด 65 นิ้ว</t>
  </si>
  <si>
    <t>20004360002003110กกฑ</t>
  </si>
  <si>
    <t>ขาตังจอ LED TV แบบมีล้อเคลื่อนที่</t>
  </si>
  <si>
    <t>20004360002003110กกฒ</t>
  </si>
  <si>
    <t>ลำโพงมอนิเตอร์พร้อมตู้</t>
  </si>
  <si>
    <t>20004360002003110กกณ</t>
  </si>
  <si>
    <t>คอมพิวเตอร์โน้ตบุ๊กสำหรับประชุมทางไกล</t>
  </si>
  <si>
    <t>20004360002003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02003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02003110ค02</t>
  </si>
  <si>
    <t>พัฒนาและปรับปรุงเว็บไซด์สำนักวิช</t>
  </si>
  <si>
    <t>20004360002003110ค04</t>
  </si>
  <si>
    <t>เครื่องคอมพิวเตอร์ All In Oneสำหรับงานประมวลผล</t>
  </si>
  <si>
    <t>20004360002003110ค05</t>
  </si>
  <si>
    <t>เครื่องพิมพ์เลเซอร์ หรือ LED  ขาวดำ</t>
  </si>
  <si>
    <t>20004360002003110ค07</t>
  </si>
  <si>
    <t>20004360002003110ค08</t>
  </si>
  <si>
    <t>เเครื่องคอมพิวเตอร์ Notbook สำหรับงานประมวลผลสำหรับงานประมวลผล</t>
  </si>
  <si>
    <t>20004360002003110ค09</t>
  </si>
  <si>
    <t>ระบบปฏิบัติการคอมพิวเตอร์ พร้อมโปรแกรมสำนักงานพร้อมโปรแกรมสำนักงาน</t>
  </si>
  <si>
    <t>20004360002003110ค10</t>
  </si>
  <si>
    <t>ระบบ Conference พร้อมอุปกรณ์ต่อพ่วง และค่าติดตั้งพร้อมอุปกรณ์ต่อพ่วงและค่าติดตั้ง</t>
  </si>
  <si>
    <t>20004360002003110ค11</t>
  </si>
  <si>
    <t>ชุดโปรแกรมสำเร็จรูปสำหรับการออกแบบงานวิศวกรรมสำหรับการออกแบบงานวิศวกรรม</t>
  </si>
  <si>
    <t>20004360002003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02003110ฆ03</t>
  </si>
  <si>
    <t>โทรทัศน์ LED TV แบบ Smart TVแบบ Smart TV</t>
  </si>
  <si>
    <t>20004360002003110ฆ04</t>
  </si>
  <si>
    <t>เครื่องมัลติมีเดียโปรเจคเตอร์ ระดับ XGA ขนาด 3000 ANSI Lumensระดับ XGA ขนาด 3000ANSI Lumens</t>
  </si>
  <si>
    <t>20004360002003110บ06</t>
  </si>
  <si>
    <t>เครื่องทำน้ำร้อน - น้ำเย็น แบบต่อท่อขนาด 2 ก๊อก</t>
  </si>
  <si>
    <t>20004360002003110ส09</t>
  </si>
  <si>
    <t>เครื่องทำลายเอกสารแบบตัดละเอียดทำลายครั้งละ 10 แผ่น</t>
  </si>
  <si>
    <t>20004360002003110ส35</t>
  </si>
  <si>
    <t>20004360002003110ส36</t>
  </si>
  <si>
    <t>20004360002003110ส37</t>
  </si>
  <si>
    <t>ตู้เหล็กเก็บเอกสารแบบบานเลื่อนกระจก</t>
  </si>
  <si>
    <t>20004360002003110ส38</t>
  </si>
  <si>
    <t>กระดานไวท์บอร์ดล้อเลื่อน(หน้าเดียว)</t>
  </si>
  <si>
    <t>20004360002003110ส39</t>
  </si>
  <si>
    <t>โต๊ะทำงานผู้บริหาร</t>
  </si>
  <si>
    <t>20004360002003110ส40</t>
  </si>
  <si>
    <t>20004360002003110ส41</t>
  </si>
  <si>
    <t>โต๊ะทำงาน ผอ.กลุ่ม</t>
  </si>
  <si>
    <t>20004360002003110ส42</t>
  </si>
  <si>
    <t>ชุดโต๊ะ สำหรับหัวหน้างาน</t>
  </si>
  <si>
    <t>20004360002003110ส43</t>
  </si>
  <si>
    <t>เก้าอี้ สำหรับหัวหน้างาน</t>
  </si>
  <si>
    <t>20004360002003110ส44</t>
  </si>
  <si>
    <t>โต๊ะคอมพิวเตอร์ขาเหล็ก</t>
  </si>
  <si>
    <t>20004360002003110ส45</t>
  </si>
  <si>
    <t>โต๊ะทำงาน สำหรับเจ้าหน้าที่</t>
  </si>
  <si>
    <t>20004360002003110ส46</t>
  </si>
  <si>
    <t>เก้าอี้ สำหรับเจ้าหน้าที่</t>
  </si>
  <si>
    <t>20004360002003110ส47</t>
  </si>
  <si>
    <t>เก้าอี้ สำนักงาน (รับแขก)</t>
  </si>
  <si>
    <t>20004360002003110ส48</t>
  </si>
  <si>
    <t>โต๊ะประชุม ขนาด 10 ที่นั่ง</t>
  </si>
  <si>
    <t>20004360002003110ส49</t>
  </si>
  <si>
    <t>เก้าอี้ห้องประชุม</t>
  </si>
  <si>
    <t>20004360002003110ส56</t>
  </si>
  <si>
    <t>เครื่องปรับอากาศ แบบแยกส่วนแบบตั้งพื้นหรือแบบแขวนขนาด 36000 บีทียู พร้อมค่าติดตั้ง</t>
  </si>
  <si>
    <t>20004360002003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02003110สร2</t>
  </si>
  <si>
    <t>กล้องวัดระดับ</t>
  </si>
  <si>
    <t>20004360002003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02003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02003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02003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02003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02003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02003210UX2</t>
  </si>
  <si>
    <t>บ้านพักครู 8 ครอบครัว โรงเรียนราชวินิตบางแคปานขำ ตำบลบางแคเหนือ อำเภอบางแค จังหวัดกรุงเทพมหานคร</t>
  </si>
  <si>
    <t>20004360002003210ZZZ</t>
  </si>
  <si>
    <t>ค่าก่อสร้าง ปรับปรุงซ่อมแซม</t>
  </si>
  <si>
    <t>200043600020032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02003220134</t>
  </si>
  <si>
    <t>ปรับปรุงอาคารศูนย์พัฒนาหลักสูตร(เอกมัย)</t>
  </si>
  <si>
    <t>20004360003002000000</t>
  </si>
  <si>
    <t>20004360003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03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03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03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03003110141</t>
  </si>
  <si>
    <t>ครุภัณฑ์สำหรับงานไม้ (เลือกรายการ) โรงเรียนหอวัง แขวงลาดยาว เขตจตุจักร จังหวัดกรุงเทพมหานคร</t>
  </si>
  <si>
    <t>20004360003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03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03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03003110337</t>
  </si>
  <si>
    <t>ครุภัณฑ์สำหรับงานไฟฟ้า (เลือกรายการ) โรงเรียนหอวัง แขวงลาดยาว เขตจตุจักร จังหวัดกรุงเทพมหานคร</t>
  </si>
  <si>
    <t>20004360003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03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03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03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03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03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03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03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03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03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03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03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03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03003110583</t>
  </si>
  <si>
    <t>20004360003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03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03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03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03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03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03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03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03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03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03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03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03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03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03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03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03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03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03003110D29</t>
  </si>
  <si>
    <t>โต๊ะเก้าอี้นักเรียน ระดับมัธยมศึกษา โรงเรียนโยธินบูรณะแขวงบางซื่อ เขตบางซื่อ จังหวัดกรุงเทพมหานคร</t>
  </si>
  <si>
    <t>20004360003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03003110ค13</t>
  </si>
  <si>
    <t>20004360003003110ค14</t>
  </si>
  <si>
    <t>เครื่องคอมพิวเตอร์แท็บเล็ต แบบที่ 1</t>
  </si>
  <si>
    <t>20004360003003110ค15</t>
  </si>
  <si>
    <t>เครื่องพิมพ์ Multifunction แบบฉีดหมึกพร้</t>
  </si>
  <si>
    <t>20004360003003110ฆ07</t>
  </si>
  <si>
    <t>20004360003003110ส57</t>
  </si>
  <si>
    <t>โต๊ะทำงานอเนกประสงค์ (สำหรับนักเรียน)</t>
  </si>
  <si>
    <t>20004360003003110ส58</t>
  </si>
  <si>
    <t>เก้าอี้อเนกประสงค์ (สำหรับนักเรียน)</t>
  </si>
  <si>
    <t>200043600030032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030032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030032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030032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030032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030032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03003210ZZZ</t>
  </si>
  <si>
    <t>20004360003003220006</t>
  </si>
  <si>
    <t>อาคารอเนกประสงค์ แบบพิเศษโรงเรียนยานนาเวศวิทยาคมแขวงทุ่งวัดดอน เขตสาธรกรุงเทพมหานคร</t>
  </si>
  <si>
    <t>200043600030032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03003220024</t>
  </si>
  <si>
    <t>อาคารอเนกประสงค์ 4 ชั้นโรงเรียนจันทร์ประดิษฐารามวิทยาคม แขวงบางด้วนเขตภาษีเจริญ กรุงเทพมหานคร</t>
  </si>
  <si>
    <t>20004360003003220033</t>
  </si>
  <si>
    <t>อาคารเรียน แบบพิเศษ โรงเรียนสวนกุหลาบวิทยาลัย ธนบุรี แขวงแสมดำ เขตบางขุนเทียนกรุงเทพมหานคร</t>
  </si>
  <si>
    <t>20004360003003220061</t>
  </si>
  <si>
    <t>อาคารเรียน แบบพิเศษ โรงเรียนสายน้ำผึ้ง ในพระอุปถัมภ์ฯ แขวงคลองเตย เขตคลองเตยกรุงเทพมหานคร</t>
  </si>
  <si>
    <t>20004360003003220079</t>
  </si>
  <si>
    <t>อาคารอเนกประสงค์ แบบพิเศษโรงเรียนรัตนโกสินทร์สมโภชบางเขน แขวงท่าแร้ง เขตบางเขนกรุงเทพมหานคร</t>
  </si>
  <si>
    <t>20004360003003220105</t>
  </si>
  <si>
    <t>อาคารเรียนแบบพิเศษ โรงเรียนวัดสุทธิวราราม แขวงยานนาวาเขตสาทร กรุงเทพมหานคร</t>
  </si>
  <si>
    <t>200043600030032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03003220126</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04003110019</t>
  </si>
  <si>
    <t>เครื่องกรองน้ำ โรงเรียนเศรษฐเสถียร แขวงถนนนครไชยศรี เขตเขตดุสิต จังหวัดกรุงเทพมหานคร</t>
  </si>
  <si>
    <t>20004360004003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04003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04003110143</t>
  </si>
  <si>
    <t>ตู้เย็น ขนาด 13 คิวบิกฟุต โรงเรียนเศรษฐเสถียร แขวงถนนนครไชยศรี เขตเขตดุสิต จังหวัดกรุงเทพมหานคร</t>
  </si>
  <si>
    <t>20004360004003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04003110369</t>
  </si>
  <si>
    <t>ครุภัณฑ์วิชาคหกรรม โรงเรียนเศรษฐเสถียร แขวงถนนนครไชยศรี เขตเขตดุสิต จังหวัดกรุงเทพมหานคร</t>
  </si>
  <si>
    <t>20004360004003110429</t>
  </si>
  <si>
    <t>กล้องวงจรปิดแบบ16ช่อง โรงเรียนเศรษฐเสถียร แขวงถนนนครไชยศรี เขตเขตดุสิต จังหวัดกรุงเทพมหานคร</t>
  </si>
  <si>
    <t>20004360004003110440</t>
  </si>
  <si>
    <t>ตู้แช่อาหาร ขนาด 20 คิวบิกฟุตโรงเรียนเศรษฐเสถียร แขวงถนนนครไชยศรี เขตเขตดุสิต จังหวัดกรุงเทพมหานคร</t>
  </si>
  <si>
    <t>20004360004003210083</t>
  </si>
  <si>
    <t>ค่าปรับปรุงพัฒนา ศูนย์การศึกษาพิเศษ ส่วนกลาง แขวงดินแดงเขตเขตดินแดง จังหวัดกรุงเทพมหานคร</t>
  </si>
  <si>
    <t>200043600040032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06002000000</t>
  </si>
  <si>
    <t>20004360006003210ZZZ</t>
  </si>
  <si>
    <t>ก่อสร้างปรับปรุงซ่อมแซมอาคารเรียน อาคารประกอบและสิ่งก่อสร้างอื่น</t>
  </si>
  <si>
    <t>20004360007002000000</t>
  </si>
  <si>
    <t>200043600070032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07005000002</t>
  </si>
  <si>
    <t>ค่าจ้างที่ปรึกษาสำหรับพัฒนาโรงเรียนวิทยาศาสตร์จุฬาภรณราชวิทยาลัย</t>
  </si>
  <si>
    <t>20004430022004100183</t>
  </si>
  <si>
    <t>20004430022004100260</t>
  </si>
  <si>
    <t>ค่ากิจกรรมพัฒนาคุณภาพผู้เรียน</t>
  </si>
  <si>
    <t>20004430022004100347</t>
  </si>
  <si>
    <t>ค่าอุปกรณ์การเรียน</t>
  </si>
  <si>
    <t>20004570037002000000</t>
  </si>
  <si>
    <t>สนง.คณะกรรมการการอาชีวศึกษา Total</t>
  </si>
  <si>
    <t>สนง.คณะกรรมการการอาชีวศึกษา</t>
  </si>
  <si>
    <t>20006060028005000002</t>
  </si>
  <si>
    <t>ค่าใช้จ่ายโครงการอาชีวะต้านยาเสพติด</t>
  </si>
  <si>
    <t>200062300E3005000001</t>
  </si>
  <si>
    <t>ค่าใช้จ่ายโครงการพัฒนาศักยภาพผู้เรียนอาชีวศึกษาในการเป็นผู้ประกอบการ</t>
  </si>
  <si>
    <t>20006320029005000001</t>
  </si>
  <si>
    <t>ค่าใช้จ่ายโครงการขยายและยกระดับอาชีวศึกษาทวิภาคีสู่คุณภาพมาตรฐาน</t>
  </si>
  <si>
    <t>20006320032005000004</t>
  </si>
  <si>
    <t>ค่าใช้จ่ายโครงการพัฒนาความร่วมมืออาชีวศึกษาสู่มาตรฐานนานาชาติ</t>
  </si>
  <si>
    <t>20006320035005000001</t>
  </si>
  <si>
    <t>ค่าใช้จ่ายโครงการจัดการศึกษาเรียนร่วมหลักสูตรอาชีวศึกษาและมัธยมศึกษาตอนปลาย (ทวิศึกษา)</t>
  </si>
  <si>
    <t>20006320036004100001</t>
  </si>
  <si>
    <t>เงินอุดหนุนโครงการสร้างองค์ความรู้ทางการอาชีวศึกษาเพื่อถ่ายทอดเทคโนโลยี</t>
  </si>
  <si>
    <t>20006320036005000001</t>
  </si>
  <si>
    <t>ค่าใช้จ่ายโครงการฝึกอบรมวิชาชีพระยะสั้นฐานสมรรถนะ(Education To Employment)</t>
  </si>
  <si>
    <t>20006320036005000002</t>
  </si>
  <si>
    <t>ค่าใช้จ่ายโครงการส่งเสริมและพัฒนาการจัดกระบวนการเรียนรู้โดยใช้รูปแบบการวิจัยเป็นฐาน(RBL : Research-Based Learning)</t>
  </si>
  <si>
    <t>20006320038002000000</t>
  </si>
  <si>
    <t>20006320038003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038003220001</t>
  </si>
  <si>
    <t>อาคารหอพักพร้อมครุภัณฑ์วิทยาลัยเทคนิคกาญจนาภิเษกมหานคร แขวงแสนแสบ เขตมีนบุรีกรุงเทพมหานคร</t>
  </si>
  <si>
    <t>20006320038005000001</t>
  </si>
  <si>
    <t>ค่าใช้จ่ายโครงการพัฒนาศูนย์ความเป็นเลิศทางการอาชีวศึกษา(Excellent Center)</t>
  </si>
  <si>
    <t>20006320046005000001</t>
  </si>
  <si>
    <t>ค่าใช้จ่ายโครงการยกระดับความรู้และทักษะวิชาชีพครูอาชีวศึกษาสู่ประเทศไทย 4.0 (UPGRADE)</t>
  </si>
  <si>
    <t>20006320046005000002</t>
  </si>
  <si>
    <t>ค่าใช้จ่ายโครงการเสริมสร้างและพัฒนาศักยภาพครู และบุคลากรทางการศึกษา</t>
  </si>
  <si>
    <t>200063200640050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065002000000</t>
  </si>
  <si>
    <t>200063200650050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065005000009</t>
  </si>
  <si>
    <t>ค่าใช้จ่ายโครงการส่งเสริมการพัฒนาทักษะอาชีพให้กับผู้เรียนตามนโยบายลดเวลาเรียนเพิ่มเวลารู้</t>
  </si>
  <si>
    <t>20006320065005000010</t>
  </si>
  <si>
    <t>ค่าใช้จ่ายโครงการพัฒนาทักษะดิจิทัลสำหรับผู้เรียนอาชีวศึกษาในการซ่อมบำรุงอุปกรณ์ดาวเทียม (DLTV R Service)</t>
  </si>
  <si>
    <t>20006360001002000000</t>
  </si>
  <si>
    <t>200063600010032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01005000001</t>
  </si>
  <si>
    <t>ค่าใช้จ่ายโครงการยกระดับประสิทธิภาพการจัดการอาชีวศึกษาเพื่อมุ่งตอบสนองต่อเป้าหมายยุทธศาสตร์ชาติ</t>
  </si>
  <si>
    <t>20006360001005000002</t>
  </si>
  <si>
    <t>ค่าใช้จ่ายโครงการจัดการอาชีวศึกษาเพื่อสนองพระราชดำริ</t>
  </si>
  <si>
    <t>20006360001005000003</t>
  </si>
  <si>
    <t>ค่าใช้จ่ายโครงการป้องกันและแก้ไขปัญหาพฤติกรรมเสี่ยงของผู้เรียนอาชีวศึกษา</t>
  </si>
  <si>
    <t>200063600010050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01005000006</t>
  </si>
  <si>
    <t>ค่าใช้จ่ายโครงการสร้างค่านิยมอาชีวศึกษา</t>
  </si>
  <si>
    <t>200063600010050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01005000009</t>
  </si>
  <si>
    <t>ค่าใช้จ่ายโครงการติดตามและประเมินผลการขับเคลื่อนการจัดการอาชีวศึกษา</t>
  </si>
  <si>
    <t>20006360002001000000</t>
  </si>
  <si>
    <t>20006360002002000000</t>
  </si>
  <si>
    <t>20006360002003210002</t>
  </si>
  <si>
    <t>ปรับปรุงอาคารโรงฝึกงานวิทยาลัยสารพัดช่างนครหลวงแขวงบางพลัด เขตบางพลัดกรุงเทพมหานคร</t>
  </si>
  <si>
    <t>200063600020032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03002000000</t>
  </si>
  <si>
    <t>20006360003003220010</t>
  </si>
  <si>
    <t>อาคารแฟลต  วิทยาลัยเทคนิคมีนบุรี แขวงมีนบุรี เขตมีนบุรีกรุงเทพมหานคร</t>
  </si>
  <si>
    <t>20006360003003220026</t>
  </si>
  <si>
    <t>อาคารแฟลต วิทยาลัยพณิชยการบางนา แขวงบางนา เขตบางนากรุงเทพมหานคร</t>
  </si>
  <si>
    <t>200063600030032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03005000006</t>
  </si>
  <si>
    <t>ค่าใช้จ่ายโครงการพัฒนาสื่อดิจิทัลด้านอาชีพและวิชาชีพเพื่อขับเคลื่อนเศรษฐกิจและสังคมดิจิทัล</t>
  </si>
  <si>
    <t>20006430023004100299</t>
  </si>
  <si>
    <t>20006430023004100311</t>
  </si>
  <si>
    <t>20006430023004100322</t>
  </si>
  <si>
    <t>ค่าหนังสือเรียน</t>
  </si>
  <si>
    <t>กระทรวงสาธารณสุข Total</t>
  </si>
  <si>
    <t>กระทรวงสาธารณสุข</t>
  </si>
  <si>
    <t>สนง.ปลัดกระทรวงสาธารณสุข Total</t>
  </si>
  <si>
    <t>สนง.ปลัดกระทรวงสาธารณสุข</t>
  </si>
  <si>
    <t>21002060082002000000</t>
  </si>
  <si>
    <t>21002310060002000000</t>
  </si>
  <si>
    <t>21002310085002000000</t>
  </si>
  <si>
    <t>21002310087002000000</t>
  </si>
  <si>
    <t>21002310090002000000</t>
  </si>
  <si>
    <t>21002330095002000000</t>
  </si>
  <si>
    <t>21002330096002000000</t>
  </si>
  <si>
    <t>21002330097002000000</t>
  </si>
  <si>
    <t>210023300970041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0A0002000000</t>
  </si>
  <si>
    <t>210023300A0003110O84</t>
  </si>
  <si>
    <t>กล้องวงจรปิด อุปกรณ์ต่อพ่วงจ่ายไฟฟ้า พร้</t>
  </si>
  <si>
    <t>210023300A0003110O91</t>
  </si>
  <si>
    <t>การ์ดสัญญาณภาพขาเข้าแบบดิจิตอล กองสาธารณ</t>
  </si>
  <si>
    <t>210023300A0003110O92</t>
  </si>
  <si>
    <t>กล้องวงจรปิดแบบโดม IP CAMERA (POE) กองสา</t>
  </si>
  <si>
    <t>210023300A0003110O96</t>
  </si>
  <si>
    <t>คอมพิวเตอร์โน๊ตบุ๊ก สำหรับงานประมวลผล กอ</t>
  </si>
  <si>
    <t>210023300A0003110O97</t>
  </si>
  <si>
    <t>คอมพิวเตอร์โน๊ตบุ๊ก สำหรับงานประมวลผล (ส</t>
  </si>
  <si>
    <t>210023300A0003110O98</t>
  </si>
  <si>
    <t>คอมพิวเตอร์แท็ปเล็ต กองเศรษฐกิจสุขภาพและ</t>
  </si>
  <si>
    <t>210023300A0003110O99</t>
  </si>
  <si>
    <t>คอมพิวเตอร์แท็ปเล็ต (สูงกว่ามาตรฐาน) กอง</t>
  </si>
  <si>
    <t>210023300A0003110P22</t>
  </si>
  <si>
    <t>210023300A0003110P23</t>
  </si>
  <si>
    <t>เครื่องคอมพิวเตอร์ สำหรับงานประมวลผล  กล</t>
  </si>
  <si>
    <t>210023300A0003110P24</t>
  </si>
  <si>
    <t>เครื่องสำรองไฟ ขนาด 800 VA กลุ่มตรวจสอบภ</t>
  </si>
  <si>
    <t>210023300A0003110P29</t>
  </si>
  <si>
    <t>เครื่องพิมพ์เลเซอร์ สำนักงานรัฐมนตรี</t>
  </si>
  <si>
    <t>210023300A0003110P30</t>
  </si>
  <si>
    <t>เครื่อง iPad Mini สำนักงานรัฐมนตรี</t>
  </si>
  <si>
    <t>210023300A0003110P31</t>
  </si>
  <si>
    <t>เครื่อง iPad Pro สำนักงานรัฐมนตรี</t>
  </si>
  <si>
    <t>210023300A0003110P32</t>
  </si>
  <si>
    <t>ชุดอุปกรณ์สำหรับการประชุมวีดีโอคอนเฟอร์เ</t>
  </si>
  <si>
    <t>210023300A0003110P91</t>
  </si>
  <si>
    <t>โทรทัศน์แอล อีดี (LED TV) แบบ Smart TV ก</t>
  </si>
  <si>
    <t>210023300A0003210604</t>
  </si>
  <si>
    <t>ปรับปรุงห้องประชุมชัยนาทนเรนทร อาคาร 1 ช</t>
  </si>
  <si>
    <t>21002360008002000000</t>
  </si>
  <si>
    <t>21002360008003110329</t>
  </si>
  <si>
    <t>21002360008003110342</t>
  </si>
  <si>
    <t>เครื่องคอมพิวเตอร์ สำหรับงานประมวลผลแบบท</t>
  </si>
  <si>
    <t>21002360008003110343</t>
  </si>
  <si>
    <t>21002360008003110344</t>
  </si>
  <si>
    <t>21002360008003110345</t>
  </si>
  <si>
    <t>เครื่องพิมพ์เลเซอร์หรือ LED สี ชนิด Netw</t>
  </si>
  <si>
    <t>21002360008003110346</t>
  </si>
  <si>
    <t>สแกนเนอร์สำหรับงานเก็บเอกสารระดับศูนย์บร</t>
  </si>
  <si>
    <t>21002360008003110351</t>
  </si>
  <si>
    <t>เครื่องคอมพิวเตอร์ สำหรับงานประมวลผลชั้น</t>
  </si>
  <si>
    <t>21002360008003110352</t>
  </si>
  <si>
    <t>เครื่องคอมพิวเตอร์โน๊ตบุ๊กสำหรับงานประมว</t>
  </si>
  <si>
    <t>21002360008003110353</t>
  </si>
  <si>
    <t>21002360008003110354</t>
  </si>
  <si>
    <t>เครื่องคอมพิวเตอร์ขนาดเล็กสำหรับงานพัฒนา</t>
  </si>
  <si>
    <t>21002360008003110355</t>
  </si>
  <si>
    <t>แบตเตอรี่เครื่องสำรองไฟฟ้าขนาด 12v 7.5 A</t>
  </si>
  <si>
    <t>21002360008003110356</t>
  </si>
  <si>
    <t>แบตเตอรี่เครื่องสำรองไฟฟ้าขนาด 12v 100 A</t>
  </si>
  <si>
    <t>21002360008003110358</t>
  </si>
  <si>
    <t>อุปกรณ์ตรวจจับควันความไวสูง(High Sensiti</t>
  </si>
  <si>
    <t>21002360008003110361</t>
  </si>
  <si>
    <t>เครื่องพิมพ์สลิปความร้อน (Thermal Printe</t>
  </si>
  <si>
    <t>21002360008003110362</t>
  </si>
  <si>
    <t>อุปกรณ์กระจายสัญญาณ L2 Switch) ขนาด 16 p</t>
  </si>
  <si>
    <t>21002360008003110363</t>
  </si>
  <si>
    <t>เครื่องสแกนใบหน้าและควบคุมประตู</t>
  </si>
  <si>
    <t>21002360008003110373</t>
  </si>
  <si>
    <t>โต๊ะทำงาน(หัวหน้ากลุ่มงาน)</t>
  </si>
  <si>
    <t>21002360008003110374</t>
  </si>
  <si>
    <t>เก้าอี้สำนักงานพนักพิงสูง</t>
  </si>
  <si>
    <t>21002360008003110375</t>
  </si>
  <si>
    <t>เก้าอี้สำนักงานพนักพิงเตี้ย</t>
  </si>
  <si>
    <t>21002360008003110383</t>
  </si>
  <si>
    <t>ระบบสารสนเทศเพื่อการบริหารจัดการบุคลากรส</t>
  </si>
  <si>
    <t>21002360008003110386</t>
  </si>
  <si>
    <t>เก้าอี้สำนักงานรับน้ำหนักมากกว่า 80 กก.</t>
  </si>
  <si>
    <t>21002360008003110392</t>
  </si>
  <si>
    <t>เครื่องบอกบทโทรทัศน์ (Teleprompter)</t>
  </si>
  <si>
    <t>21002360008003110393</t>
  </si>
  <si>
    <t>กล้องถ่ายวีดิโอ 4 K</t>
  </si>
  <si>
    <t>21002360008003110394</t>
  </si>
  <si>
    <t>กล้องถ่ายภาพนิ่ง</t>
  </si>
  <si>
    <t>21002360008003110395</t>
  </si>
  <si>
    <t>กล้องวีดิโอ Logitech Conference</t>
  </si>
  <si>
    <t>21002360008003110396</t>
  </si>
  <si>
    <t>Video Wall (TV Wall)</t>
  </si>
  <si>
    <t>21002360008003110397</t>
  </si>
  <si>
    <t>อุปกรณ์ขาแขวน Video Wall</t>
  </si>
  <si>
    <t>21002360008003110398</t>
  </si>
  <si>
    <t>เครื่องควบคุมสัญญาณภาพ</t>
  </si>
  <si>
    <t>21002360008003110399</t>
  </si>
  <si>
    <t>กล่องส่งสัญญาณภาพเสียงไร้สายพร้อมอุปกรณ์</t>
  </si>
  <si>
    <t>21002360008003110400</t>
  </si>
  <si>
    <t>ไมค์ไร้สายพร้อมอุปกรณ์รับสัญญาณความถี่</t>
  </si>
  <si>
    <t>21002360008003110401</t>
  </si>
  <si>
    <t>ไมค์ไร้สายสำหรับชุดอุปกรณ์เครื่องขยายเสี</t>
  </si>
  <si>
    <t>21002360008003110402</t>
  </si>
  <si>
    <t>ชุดโต๊ะสำหรับวางระบบควบคุมสัญญาณ</t>
  </si>
  <si>
    <t>21002360008003110424</t>
  </si>
  <si>
    <t>คอมพิวเตอร์โน๊ตบุ๊กสำหรับสำนักงาน</t>
  </si>
  <si>
    <t>21002360008003110432</t>
  </si>
  <si>
    <t>เครื่องปรับอากาศขนาด 30000 BTU</t>
  </si>
  <si>
    <t>21002360008003110433</t>
  </si>
  <si>
    <t>21002360008003110434</t>
  </si>
  <si>
    <t>เครื่องตัดสติ๊กเกอร์</t>
  </si>
  <si>
    <t>21002360008003110435</t>
  </si>
  <si>
    <t>21002360008003110436</t>
  </si>
  <si>
    <t>21002360008003110443</t>
  </si>
  <si>
    <t>คอมพิวเตอร์แบบตั้งโต๊ะ</t>
  </si>
  <si>
    <t>21002360008003110444</t>
  </si>
  <si>
    <t>21002360008003110445</t>
  </si>
  <si>
    <t>คอมพิวเตอร์โน๊ตบุ๊ค</t>
  </si>
  <si>
    <t>21002360008003110453</t>
  </si>
  <si>
    <t>เครื่องปรับอากาศแบบแขวน 32000 บีทียู</t>
  </si>
  <si>
    <t>21002360008003110458</t>
  </si>
  <si>
    <t>ไมค์ลอยห้องประชุม</t>
  </si>
  <si>
    <t>21002360008003110459</t>
  </si>
  <si>
    <t>ชุดโต๊ะประชุมพร้อมเก้าอี้</t>
  </si>
  <si>
    <t>21002360008003110460</t>
  </si>
  <si>
    <t>21002360008003110461</t>
  </si>
  <si>
    <t>รถเข็นอเนกประสงค์ 4 ล้อ</t>
  </si>
  <si>
    <t>21002360008003110462</t>
  </si>
  <si>
    <t>ตู้บานเลื่อนกระจก ขนาด 5 ฟุต</t>
  </si>
  <si>
    <t>21002360008003110463</t>
  </si>
  <si>
    <t>21002360008003110464</t>
  </si>
  <si>
    <t>พัฒนาโปรแกรมระบบงานคลังของ กค.</t>
  </si>
  <si>
    <t>21002360008003110465</t>
  </si>
  <si>
    <t>เครื่องปรับอากาศแบบแยกส่วนขนาด36,000 BTU</t>
  </si>
  <si>
    <t>21002360008003110468</t>
  </si>
  <si>
    <t>เครื่องฟอกอากาศขนาดความเร็วแรงลม 500 CFM</t>
  </si>
  <si>
    <t>21002360008003110469</t>
  </si>
  <si>
    <t>เครื่องฟอกอากาศขนาดความเร็วแรงลม1000 CFM</t>
  </si>
  <si>
    <t>21002360008003110470</t>
  </si>
  <si>
    <t>ปรับปรุงพัฒนาเว็บไซด์</t>
  </si>
  <si>
    <t>21002360008003110471</t>
  </si>
  <si>
    <t>โต๊ะทำงาน ระดับ 7-8</t>
  </si>
  <si>
    <t>21002360008003110472</t>
  </si>
  <si>
    <t>โต๊ะทำงาน ระดับ 3-6</t>
  </si>
  <si>
    <t>21002360008003110473</t>
  </si>
  <si>
    <t>21002360008003110474</t>
  </si>
  <si>
    <t>21002360008003110475</t>
  </si>
  <si>
    <t>21002360008003110476</t>
  </si>
  <si>
    <t>ประตูทางเข้าสำนักงานเปิด-ปิด แบบอัตโนมัต</t>
  </si>
  <si>
    <t>21002360008003110477</t>
  </si>
  <si>
    <t>21002360008003110478</t>
  </si>
  <si>
    <t>กล้องประชุมทางไกล (Conference Cam)</t>
  </si>
  <si>
    <t>21002360008003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08003210192</t>
  </si>
  <si>
    <t>ปรับปรุงซ่อมแซมพื้น ชั้น 4 อาคาร6 กยผ.</t>
  </si>
  <si>
    <t>21002360008003210194</t>
  </si>
  <si>
    <t>ปรับปรุงพื้นห้องสำนักงาน สำนักส่งเสริมฯ</t>
  </si>
  <si>
    <t>21002360008003210195</t>
  </si>
  <si>
    <t>ปรับปรุงอาคารโรงอาหารชั้น 2 วนส.ศูนย์ฝึก</t>
  </si>
  <si>
    <t>21002360008003210196</t>
  </si>
  <si>
    <t>ปรับปรุงเสาธง (สูง 20 เมตร) วนส.ศูนย์ฝึก</t>
  </si>
  <si>
    <t>21002360008003210199</t>
  </si>
  <si>
    <t>ปรับปรุงห้องทำงานผู้บริหาร</t>
  </si>
  <si>
    <t>21002360008003210200</t>
  </si>
  <si>
    <t>ปรับปรุงห้องปฏิบัติงานผู้ช่วยปลัดกระทรวง</t>
  </si>
  <si>
    <t>21002360008003210201</t>
  </si>
  <si>
    <t>ปรับปรุงสวนพระพุทธรูป ณ บริเวณโถงอาคาร ๑</t>
  </si>
  <si>
    <t>21002360008003210203</t>
  </si>
  <si>
    <t>ปรับปรุงภายในสำนักงาน</t>
  </si>
  <si>
    <t>210023600080032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24002000000</t>
  </si>
  <si>
    <t>21002360024003110001</t>
  </si>
  <si>
    <t>จ้างพัฒนาฐานข้อมูลระบบรายงานการช่วยเหลือ</t>
  </si>
  <si>
    <t>21002500091002000000</t>
  </si>
  <si>
    <t>21002570092002000000</t>
  </si>
  <si>
    <t>90909620043000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043000000011</t>
  </si>
  <si>
    <t>90909620043000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043000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043000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043000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043000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043000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043000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90909620043001000043</t>
  </si>
  <si>
    <t>90909620043001000152</t>
  </si>
  <si>
    <t>90909620043002000011</t>
  </si>
  <si>
    <t>90909620043002000093</t>
  </si>
  <si>
    <t>90909620043002000097</t>
  </si>
  <si>
    <t>90909620043002000138</t>
  </si>
  <si>
    <t>90909620043002000151</t>
  </si>
  <si>
    <t>90909620043002000153</t>
  </si>
  <si>
    <t>กรมการแพทย์ Total</t>
  </si>
  <si>
    <t>กรมการแพทย์</t>
  </si>
  <si>
    <t>21003330018002000000</t>
  </si>
  <si>
    <t>21003330018003110110</t>
  </si>
  <si>
    <t>ค่าจ้างพัฒนาapplicationวินิจฉัยโรคด้วยAI</t>
  </si>
  <si>
    <t>21003330018003110112</t>
  </si>
  <si>
    <t>ค่าจ้างพัฒนาระบบจัดการความรู้และระบบแจกจ</t>
  </si>
  <si>
    <t>21003330018003110139</t>
  </si>
  <si>
    <t>โครงการพัฒนาระบบจัดทำคำขอโครงการและงบประ</t>
  </si>
  <si>
    <t>21003330018003120076</t>
  </si>
  <si>
    <t>ระบบหุ่นยนต์จ่ายยาอัตโนมัติสำหรับผู้ป่วย สถาบันมะเร็งแห่งชาติ แขวงทุ่งพญาไท เขตราชเทวี กรุงเทพมหานคร</t>
  </si>
  <si>
    <t>21003330018003210030</t>
  </si>
  <si>
    <t>ปรับปรุงห้องน้ำชาย-หญิง</t>
  </si>
  <si>
    <t>210033300180032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0180032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018003220009</t>
  </si>
  <si>
    <t>อาคารอุบัติเหตุและฉุกเฉินโรงพยาบาลราชวิถี แขวงทุ่งพญาไท เขตราชเทวี กรุงเทพมหานคร</t>
  </si>
  <si>
    <t>21003360003003110034</t>
  </si>
  <si>
    <t>โครงการระบบบริหารจัดการเรื่องร้องเรียน</t>
  </si>
  <si>
    <t>21003360003003210002</t>
  </si>
  <si>
    <t>ปรับปรุงพื้นที่สถาบันวิจัยฯอาคาร 3ชั้น4</t>
  </si>
  <si>
    <t>210033600030032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03003220002</t>
  </si>
  <si>
    <t>อาคารสถาบันโรคผิวหนัง พร้อมรื้อถอน แขวงทุ่งพญาไท เขตราชเทวีกรุงเทพมหานคร</t>
  </si>
  <si>
    <t>กรมควบคุมโรค Total</t>
  </si>
  <si>
    <t>กรมควบคุมโรค</t>
  </si>
  <si>
    <t>210042400290050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031002000000</t>
  </si>
  <si>
    <t>21004330034002000000</t>
  </si>
  <si>
    <t>21004330039002000000</t>
  </si>
  <si>
    <t>21004330042002000000</t>
  </si>
  <si>
    <t>21004330042003210023</t>
  </si>
  <si>
    <t>จ้างปรับปรุงตกแต่งพื้นที่ภายใน - ภายนอก อาคาร 1ชั้น 2</t>
  </si>
  <si>
    <t>210043300420032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01002000000</t>
  </si>
  <si>
    <t>21004360010002000000</t>
  </si>
  <si>
    <t>210043600100032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0100032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010003210020</t>
  </si>
  <si>
    <t>ปรับปรุงห้องคลังวัคซีนอัจฉริยะกรมควบคุมโรคตำบลตลาดขวัญอำเภอเมืองนนทบุรี จังหวัดนนทบุรี</t>
  </si>
  <si>
    <t>21004360010003210033</t>
  </si>
  <si>
    <t>ปรับปรุงห้องน้ำ สำหรับคณะกรรมการโครงการพระราชดำริฯ</t>
  </si>
  <si>
    <t>21004360010003220001</t>
  </si>
  <si>
    <t>ศูนย์สาธิตบริการและอาคารจอดรถกรมควบคุมโรค ตำบลตลาดขวัญอำเภอเมืองนนทบุรี จังหวัดนนทบุรี</t>
  </si>
  <si>
    <t>21004360010003220002</t>
  </si>
  <si>
    <t>ปรับปรุงห้องชีวนิรภัยระดับ 3 กองวัณโรค แขวงบางโคล่ เขตบางคอแหลม กรุงเทพมหานคร</t>
  </si>
  <si>
    <t>21004360011002000000</t>
  </si>
  <si>
    <t>21004560087003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043000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043000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043000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043000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90909620043002000042</t>
  </si>
  <si>
    <t>90909620043002000156</t>
  </si>
  <si>
    <t>กรมพัฒนาการแพทย์แผนไทยและการแพทย์ทางเลือก Total</t>
  </si>
  <si>
    <t>กรมพัฒนาการแพทย์แผนไทยและการแพทย์ทางเลือก</t>
  </si>
  <si>
    <t>21005330019002000000</t>
  </si>
  <si>
    <t>21005330019003210001</t>
  </si>
  <si>
    <t>ปรับปรุงห้องกลุ่มงานสนับสนุน</t>
  </si>
  <si>
    <t>21005360006002000000</t>
  </si>
  <si>
    <t>21005360006003110030</t>
  </si>
  <si>
    <t>ชุดประชุม Video Conference จำนวน 1 ชุด</t>
  </si>
  <si>
    <t>21005360006003210001</t>
  </si>
  <si>
    <t>ปรับปรุงห้องประชุม อาคาร 2 ชั้น1 ตำบลตลาดขวัญ อำเภอเมืองนนทบุรี จังหวัดนนทบุรี</t>
  </si>
  <si>
    <t>21005360006003210006</t>
  </si>
  <si>
    <t>ปรับปรุงซ่อมแซมบริเวณทางเดิน ชั้น 1-3</t>
  </si>
  <si>
    <t>21005360006004100001</t>
  </si>
  <si>
    <t>ค่าใช้จ่ายในโครงการมหกรรมสมุนไพรแห่งชาติ</t>
  </si>
  <si>
    <t>90909620043000000069</t>
  </si>
  <si>
    <t>Auto pump 2 เครื่อง</t>
  </si>
  <si>
    <t>90909620043000000070</t>
  </si>
  <si>
    <t>Ventilator ชนิดความคุมปริมาตรและเคลื่อนที่ได้ 1 เครื่อง</t>
  </si>
  <si>
    <t>90909620043000000135</t>
  </si>
  <si>
    <t>พัฒนาระบบ Telemedicineโรงพยาบาลการแพทย์แผนไทยและการแพทย์ผสมผสานแขวงคลองมหานาคเขตป้อมปราบศัตรูพ่าย</t>
  </si>
  <si>
    <t>90909620043000000145</t>
  </si>
  <si>
    <t>เพื่อเป็นค่าใช้จ่ายในการดำเนินโครงการแพทย์แผนไทยสู้ภัย COVID - 19</t>
  </si>
  <si>
    <t>90909620043001000069</t>
  </si>
  <si>
    <t>90909620043001000135</t>
  </si>
  <si>
    <t>90909620043002000070</t>
  </si>
  <si>
    <t>กรมวิทยาศาสตร์การแพทย์ Total</t>
  </si>
  <si>
    <t>กรมวิทยาศาสตร์การแพทย์</t>
  </si>
  <si>
    <t>21006330031002000000</t>
  </si>
  <si>
    <t>21006330032002000000</t>
  </si>
  <si>
    <t>21006330033002000000</t>
  </si>
  <si>
    <t>21006330033003220001</t>
  </si>
  <si>
    <t>อาคารห้องปฏิบัติการและทดลอง(MSI) ตำบลตลาดขวัญ อำเภอเมืองนนทบุรี จังหวัดนนทบุรี</t>
  </si>
  <si>
    <t>21006360014002000000</t>
  </si>
  <si>
    <t>90909620043000000072</t>
  </si>
  <si>
    <t>กรมสนับสนุนบริการสุขภาพ Total</t>
  </si>
  <si>
    <t>กรมสนับสนุนบริการสุขภาพ</t>
  </si>
  <si>
    <t>21007170021002000000</t>
  </si>
  <si>
    <t>21007330030002000000</t>
  </si>
  <si>
    <t>21007330031002000000</t>
  </si>
  <si>
    <t>210073300A0092000000</t>
  </si>
  <si>
    <t>2100733095009000</t>
  </si>
  <si>
    <t>21007360001002000000</t>
  </si>
  <si>
    <t>21007360001003110147</t>
  </si>
  <si>
    <t>21007360001003110155</t>
  </si>
  <si>
    <t>เครื่องพิมพ์ Multivunction</t>
  </si>
  <si>
    <t>21007360001003210014</t>
  </si>
  <si>
    <t>ปรับปรุงภูมิทัศน์ทางเดินบาทวิถีทางเข้า</t>
  </si>
  <si>
    <t>210073600010032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03002000000</t>
  </si>
  <si>
    <t>21007400037002000000</t>
  </si>
  <si>
    <t>21007500091092000000</t>
  </si>
  <si>
    <t>90909620043000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043002000149</t>
  </si>
  <si>
    <t>กรมสุขภาพจิต Total</t>
  </si>
  <si>
    <t>กรมสุขภาพจิต</t>
  </si>
  <si>
    <t>21008060009025000001</t>
  </si>
  <si>
    <t>21008060010015000002</t>
  </si>
  <si>
    <t>21008060016025000001</t>
  </si>
  <si>
    <t>21008060017002000000</t>
  </si>
  <si>
    <t>21008060017025000002</t>
  </si>
  <si>
    <t>21008060030095000002</t>
  </si>
  <si>
    <t>21008060034012000000</t>
  </si>
  <si>
    <t>21008060036015000005</t>
  </si>
  <si>
    <t>2100806025709001</t>
  </si>
  <si>
    <t>ค่าใช้จ่ายในการรณรงค์ป้องกันและแก้ไขปัญห</t>
  </si>
  <si>
    <t>2100831060009000</t>
  </si>
  <si>
    <t>2100831085009000</t>
  </si>
  <si>
    <t>2100831087009000</t>
  </si>
  <si>
    <t>21008330021002000000</t>
  </si>
  <si>
    <t>2100833095009000</t>
  </si>
  <si>
    <t>2100833097009000</t>
  </si>
  <si>
    <t>21008360008002000000</t>
  </si>
  <si>
    <t>210083600080032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08003210029</t>
  </si>
  <si>
    <t>ติดตั้ง RMU</t>
  </si>
  <si>
    <t>21008360008003210039</t>
  </si>
  <si>
    <t>ปรับปรุงหอผู้ป่วย ส.สมเด็จเจ้าพระยา</t>
  </si>
  <si>
    <t>9090962004300</t>
  </si>
  <si>
    <t>ค่าใช้จ่ายในการบรรเทา แก้ไขปัญหา และเยียวยา ผู้ที่ได้รับผลกระทบจากการระบาดของโรคติดเชื้อไวรัสโคโรนา 2019</t>
  </si>
  <si>
    <t>90909620043000000146</t>
  </si>
  <si>
    <t>90909620043002000044</t>
  </si>
  <si>
    <t>กรมอนามัย Total</t>
  </si>
  <si>
    <t>กรมอนามัย</t>
  </si>
  <si>
    <t>21009310022002000000</t>
  </si>
  <si>
    <t>21009310090002000000</t>
  </si>
  <si>
    <t>21009310091002000000</t>
  </si>
  <si>
    <t>21009330016002000000</t>
  </si>
  <si>
    <t>21009360001002000000</t>
  </si>
  <si>
    <t>21009360001003110171</t>
  </si>
  <si>
    <t>เครื่องอ่านบัตรข้อมูลแบบไร้สัมผัส (Conta</t>
  </si>
  <si>
    <t>21009360001003120010</t>
  </si>
  <si>
    <t>ระบบการขอมีบัตรประจำตัวและประกาศนียบัตร</t>
  </si>
  <si>
    <t>210093600010032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010032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041002000000</t>
  </si>
  <si>
    <t>90909620043000000045</t>
  </si>
  <si>
    <t>90909620043000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043000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043000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043000000100</t>
  </si>
  <si>
    <t>90909620043000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043000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043000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043000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043001000045</t>
  </si>
  <si>
    <t>90909620043001000060</t>
  </si>
  <si>
    <t>90909620043001000066</t>
  </si>
  <si>
    <t>90909620043001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043002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043002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043002000115</t>
  </si>
  <si>
    <t>เครื่องฟอกอากาศ สถาบันพัฒนาสุขภาวะเขตเมือง แขวงอนุสาวรีย์เขตบางเขน กรุงเทพมหานคร2 เครื่อง</t>
  </si>
  <si>
    <t>90909620043002000123</t>
  </si>
  <si>
    <t>รถเข็นขยะติดเชื้อสำหรับโรงพยาบาลสนาม กรมอนามัย ตำบลตลาดขวัญอำเภอเมืองนนทบุรี จังหวัดนนทบุรี2 คัน</t>
  </si>
  <si>
    <t>90909620043002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สนง.คณะกรรมการอาหารและยา Total</t>
  </si>
  <si>
    <t>สนง.คณะกรรมการอาหารและยา</t>
  </si>
  <si>
    <t>21010330024003220001</t>
  </si>
  <si>
    <t>ค่าก่อสร้างอาคารศูนย์บริการผลิตภัณฑ์สุขภาพเบ็ดเสร็จ ตำบลตลาดขวัญ อำเภอเมืองนนทบุรีจังหวัดนนทบุรี</t>
  </si>
  <si>
    <t>21010360001002000000</t>
  </si>
  <si>
    <t>210103600010032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02002000000</t>
  </si>
  <si>
    <t>21017360002003110044</t>
  </si>
  <si>
    <t>เครื่องปรับอากาศ แบบแยกส่วน (ระบบ Invert</t>
  </si>
  <si>
    <t>21017360002003110045</t>
  </si>
  <si>
    <t>21017360002003110046</t>
  </si>
  <si>
    <t>21017360002003110047</t>
  </si>
  <si>
    <t>21017360002003110048</t>
  </si>
  <si>
    <t>เครื่องเจาะกระดาษ ขนาดใหญ่</t>
  </si>
  <si>
    <t>21017360002003110049</t>
  </si>
  <si>
    <t>เครื่องคำนวณชนิดมีกระดาษบันทึก</t>
  </si>
  <si>
    <t>21017360002003110050</t>
  </si>
  <si>
    <t>โต๊ะทำงานพร้อมลิ้นชัก 2 ชั้น</t>
  </si>
  <si>
    <t>21017360002003110051</t>
  </si>
  <si>
    <t>เก้าอี้สำนักงาน แบบมีพนักพิง</t>
  </si>
  <si>
    <t>21017360002003110052</t>
  </si>
  <si>
    <t>ตู้เก็บเอกสารแบบบานเลื่อน</t>
  </si>
  <si>
    <t>21017360002003110053</t>
  </si>
  <si>
    <t>21017360002003110054</t>
  </si>
  <si>
    <t>21017360002003110055</t>
  </si>
  <si>
    <t>ตู้เก็บเอกสารบานเลื่อนทึบ</t>
  </si>
  <si>
    <t>21017360002003110056</t>
  </si>
  <si>
    <t>ตู้เก็บเอกสาร ชนิดมือบิด</t>
  </si>
  <si>
    <t>21017360002003110057</t>
  </si>
  <si>
    <t>พาร์ทิชั่นครึ่งกระจกขัดลาย 1.25 W x 120</t>
  </si>
  <si>
    <t>21017360002003110058</t>
  </si>
  <si>
    <t>พาร์ทิชั่นครึ่งกระจกขัดลาย 1.20 W x 120</t>
  </si>
  <si>
    <t>21017360002003110059</t>
  </si>
  <si>
    <t>พาร์ทิชั่นครึ่งกระจกขัดลาย 1.0 W x 120 H</t>
  </si>
  <si>
    <t>21017360002003110060</t>
  </si>
  <si>
    <t>เสาจบสูง 120 ซม.</t>
  </si>
  <si>
    <t>21017360002003110061</t>
  </si>
  <si>
    <t>ขาพาร์ทิชั่น ขาที</t>
  </si>
  <si>
    <t>21017360002003110062</t>
  </si>
  <si>
    <t>ตู้เอกสารล้อเลื่อน 2 ลิ้นชัก ขนาด 47x51x</t>
  </si>
  <si>
    <t>21017360002003110063</t>
  </si>
  <si>
    <t>ตู้เอกสารบานเลื่อนเตี้ย ขนาด 120x45x65 ซ</t>
  </si>
  <si>
    <t>21017360002003110064</t>
  </si>
  <si>
    <t>โต๊ะประชุม 8 ที่นั่ง top เมลานีน ขาเหล็ก</t>
  </si>
  <si>
    <t>21017360002003110065</t>
  </si>
  <si>
    <t>เก้าอี้ประชุม หุ้ม PVC มีโช๊คปรับระดับได</t>
  </si>
  <si>
    <t>21017360002003110090</t>
  </si>
  <si>
    <t>21017360002003110091</t>
  </si>
  <si>
    <t>21017360002003110092</t>
  </si>
  <si>
    <t>เครื่องฟอกอากาศห้องทำงาน 7 ห้อง</t>
  </si>
  <si>
    <t>21017360002003110093</t>
  </si>
  <si>
    <t>เก้าอี้สำนักงาน (เพื่อสุขภาพ)</t>
  </si>
  <si>
    <t>21017360002003110094</t>
  </si>
  <si>
    <t>ชุดโต๊ะทำงาน ตัว L</t>
  </si>
  <si>
    <t>21017360002003110095</t>
  </si>
  <si>
    <t>เก้าอี้สำนักงาน (เพื่อสุขภาพ) พร้อมที่รอ</t>
  </si>
  <si>
    <t>21017360002003110096</t>
  </si>
  <si>
    <t>ตู้เก็บเอกสารบานทึบเลื่อน</t>
  </si>
  <si>
    <t>21017360002003110097</t>
  </si>
  <si>
    <t>โทรศัพท์ไร้สาย (1 ชุด มี 2 เครื่อง)</t>
  </si>
  <si>
    <t>21017360002003110098</t>
  </si>
  <si>
    <t>โทรศัพท์ไร้สาย (1 ชุด มี 3 เครื่อง)</t>
  </si>
  <si>
    <t>21017360002003110099</t>
  </si>
  <si>
    <t>21017360002003210004</t>
  </si>
  <si>
    <t>รายการปรับปรุงห้องกองยุทธศาสตร์ อาคาร 2</t>
  </si>
  <si>
    <t>21017360002003210005</t>
  </si>
  <si>
    <t>รายการปรับปรุงห้องกองเทคโนโลยีดิจิทัลเพื</t>
  </si>
  <si>
    <t>210173600020032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280021003110006</t>
  </si>
  <si>
    <t>เครื่องคอมพิวเตอร์โน้ตบุ๊ก พร้อม ชุดโปรแกรมระบบปฏิบัติการ และ</t>
  </si>
  <si>
    <t>22002280021003110007</t>
  </si>
  <si>
    <t>เครื่องคอมพิวเตอร์ สำหรับงาน ประมวลผล แบบที่ 2 พร้อมชุด</t>
  </si>
  <si>
    <t>22002280021003110008</t>
  </si>
  <si>
    <t>เครื่องพิมพ์ Multifunction เลเซอร์/ LED</t>
  </si>
  <si>
    <t>22002280021003110009</t>
  </si>
  <si>
    <t>เครื่องพิมพ์เลเซอร์/LED สี ชนิด Network แบบที่ 2</t>
  </si>
  <si>
    <t>22002280021003110011</t>
  </si>
  <si>
    <t>อุปกรณ์เก็บข้อมูลคอมพิวเตอร์แบบพกพา (External Hard disk) ความจุ 4 TB</t>
  </si>
  <si>
    <t>22002280021003110012</t>
  </si>
  <si>
    <t>กล้องถ่ายภาพดิจิทัลพร้อมอุปกรณ์เสริม</t>
  </si>
  <si>
    <t>22002280021003110013</t>
  </si>
  <si>
    <t>ตู้กันชื้น ความจุ 110 ลิตร</t>
  </si>
  <si>
    <t>22002280021003110014</t>
  </si>
  <si>
    <t>เครื่องโทรศัพท์ IP Phone</t>
  </si>
  <si>
    <t>22002280021003110015</t>
  </si>
  <si>
    <t>22002280021003110016</t>
  </si>
  <si>
    <t>เครื่องทำลายเอกสาร แบบตัดละเอียด</t>
  </si>
  <si>
    <t>22002280021003110019</t>
  </si>
  <si>
    <t>เก้าอี้สำนักงานระดับปฏิบัติการ</t>
  </si>
  <si>
    <t>22002280021003110021</t>
  </si>
  <si>
    <t>เครื่องปรับอากาศแบบฝังในฝ้า กระจายลมสี่ทิศทาง (ระบบ Invrter) ขนาด 36000</t>
  </si>
  <si>
    <t>22002280021003110029</t>
  </si>
  <si>
    <t>กล้องวงจรปิด สำนักงานปลัดกระทรวงอุตสาหกรรม กรุงเทพมหานคร</t>
  </si>
  <si>
    <t>22002280021003110030</t>
  </si>
  <si>
    <t>เครื่องคอมพิวเตอร์พกพา(แท็บเล็ต) กรุงเทพ</t>
  </si>
  <si>
    <t>22002280021003210001</t>
  </si>
  <si>
    <t>ค่าปรับปรุงซ่อมแซมเปลี่ยนท่อน้ำดี อาคารสำนักงานปลัดกระทรวงอุตสาหกรรม</t>
  </si>
  <si>
    <t>22002280021003210002</t>
  </si>
  <si>
    <t>ค่าปรับปรุงซ่อมแซมท่อระบายน้ำบริเวณด้านห</t>
  </si>
  <si>
    <t>22002280021003210003</t>
  </si>
  <si>
    <t>ค่าปรับปรุงซ่อมแซมถนนบริเวณทางเข้าอาคาร สำนักงานปลัดกระทรวงอุตสาหกรรม</t>
  </si>
  <si>
    <t>22002280021003210004</t>
  </si>
  <si>
    <t>งานติดตั้งพัดลมระบายอากาศ ห้องคอยล์ร้อน อาคาร สปอ. พร้อมติดตั้ง</t>
  </si>
  <si>
    <t>22002280021003210005</t>
  </si>
  <si>
    <t>ค่าปรับปรุงซ่อมแซมถนนและฝา ท่อระบายน้ำหน้าอาคาร สปอ. สำนัก</t>
  </si>
  <si>
    <t>22002280021005000001</t>
  </si>
  <si>
    <t>ค่าใช้จ่ายในการเสริมสร้างสมรรถนะองค์กรและบุคลากร เพื่อรองรับยุทธศาสตร์</t>
  </si>
  <si>
    <t>22002280021005000006</t>
  </si>
  <si>
    <t>ค่าใช้จ่ายในการติดตามประเมินผลตามนโยบายและยุทธศาสตร์</t>
  </si>
  <si>
    <t>22002280021005000007</t>
  </si>
  <si>
    <t>ค่าใช้จ่ายในการขับเคลื่อนนโยบายและยุทธศาสตร์เพื่อเพิ่มประสิทธิภาพการบริหารราชการกระทรวงอุตสาหกรรม</t>
  </si>
  <si>
    <t>22002280022003110001</t>
  </si>
  <si>
    <t>กล้อง Logitech สำหรับการประชุม ผ่านวีดีโอ พร้อมอุปกรณ์</t>
  </si>
  <si>
    <t>22002280022003110002</t>
  </si>
  <si>
    <t>โทรทัศน์ LED ขนาด 55 นิ้วพร้อมอุปกรณ์</t>
  </si>
  <si>
    <t>22002280022003110003</t>
  </si>
  <si>
    <t>คอมพิวเตอร์โน๊ตบุ๊ค พร้อมชุดโปรแกรมระบบ ปฏิบัติการ</t>
  </si>
  <si>
    <t>22002280022003110004</t>
  </si>
  <si>
    <t>เลนส์กล้อง Cannon</t>
  </si>
  <si>
    <t>22002280022003110005</t>
  </si>
  <si>
    <t>22002280022003110006</t>
  </si>
  <si>
    <t>22002280022003110015</t>
  </si>
  <si>
    <t>เครื่องปรับอากาศแบบฝังเพดาน ขนาด 50,000 บีทียู พร้อมติดตั้ง</t>
  </si>
  <si>
    <t>22002280022003110016</t>
  </si>
  <si>
    <t>เครื่องพิมพ์สติกเกอร์ สำนักงานปลัดกระทรวงอุตสาหกรรม กรุงเทพมหานคร</t>
  </si>
  <si>
    <t>22002280022003110017</t>
  </si>
  <si>
    <t>เครื่องอ่านบาร์โค้ดไร้สาย สำนักงานปลัดกระทรวงอุตสาหกรรม กรุงเทพมหานคร</t>
  </si>
  <si>
    <t>22002280022003110018</t>
  </si>
  <si>
    <t>เครื่องอ่านบาร์โค้ดมีสาย สำนักงานปลัดกระทรวงอุตสาหกรรม กรุงเทพมหานคร</t>
  </si>
  <si>
    <t>22002280022003110020</t>
  </si>
  <si>
    <t>ชุดระบบเสียงและระบบภาพภาย ในห้องประชุมชุณหะวัณ สำนักงาน</t>
  </si>
  <si>
    <t>22002280022003210001</t>
  </si>
  <si>
    <t>ค่าซ่อมแซมห้องน้ำ อาคารสำนักงาน ปลัดกระทรวงอุตสาหกรรม ชั้น 1-5</t>
  </si>
  <si>
    <t>22002280022003210002</t>
  </si>
  <si>
    <t>ค่าปรับปรุงซ่อมแซมสำนักงาน และห้องน้ำ พื้นที่บริเวณ กยผ.</t>
  </si>
  <si>
    <t>22002280022003210003</t>
  </si>
  <si>
    <t>ค่าปรับปรุงซ่อมแซมพื้นที่บริเวณ ผนังกระจก ชั้น 4-6 อาคาร สปอ.</t>
  </si>
  <si>
    <t>22002280022005000002</t>
  </si>
  <si>
    <t>ค่าใช้จ่ายในการบริหารจัดการลุ่มน้ำและวางระบบธรรมาภิบาลสิ่งแวดล้อม</t>
  </si>
  <si>
    <t>220022800220050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022005000010</t>
  </si>
  <si>
    <t>ค่าใช้จ่ายในการจัดทำตัวชี้วัดผลิตภัณฑ์มวลรวมสีเขียว (GreenGDP) ภาคอุตสาหกรรม</t>
  </si>
  <si>
    <t>22002290008002000000</t>
  </si>
  <si>
    <t>22002290008003110054</t>
  </si>
  <si>
    <t>เครื่องคอมพิวเตอร์ สำหรับงานงาน ประมวลผล แบบที่ 2 พร้อมชุด</t>
  </si>
  <si>
    <t>22002290008003110068</t>
  </si>
  <si>
    <t>เครื่องคอมพิวเตอร์โน๊ตบุ๊ก พร้อมชุด โปรแกรมระบบปฏิบัติการ และชุด</t>
  </si>
  <si>
    <t>22002290008003110070</t>
  </si>
  <si>
    <t>เครื่องปรับอากาศแบบฝังในฝ้าเพดาน แรงดันเบา รุ่นท่อลม ขนาด 36,000 บีทียู</t>
  </si>
  <si>
    <t>22002290008003110071</t>
  </si>
  <si>
    <t>เครื่องปรับอากาศแบบฝังฝ้าเพดาน</t>
  </si>
  <si>
    <t>22002290008003110072</t>
  </si>
  <si>
    <t>เครื่องปรับอากาศแบบแขวนใต้ฝ้าเพดาน ขนาด 24,000 บีทียู กรุงเทพมหานคร</t>
  </si>
  <si>
    <t>22002290008003110073</t>
  </si>
  <si>
    <t>เครื่องปรับอากาศแบบฝังในฝ้าเพดานแรงดันเบา รุ่นท่อลม ขนาด 24,000 บีทียู</t>
  </si>
  <si>
    <t>22002290008003110074</t>
  </si>
  <si>
    <t>พัดลมไอน้ำ กรุงเทพมหานคร</t>
  </si>
  <si>
    <t>22002290008003110077</t>
  </si>
  <si>
    <t>เครื่องพ่นฆ่าเชื้อโรคละอองฝอย สำนักงานปลัดกระทรวงอุตสาหกรรม</t>
  </si>
  <si>
    <t>22002290008003110078</t>
  </si>
  <si>
    <t>เครื่องฟอกอากาศ สำนักงานปลัดกระทรวงอุตสาหกรรม กรุงเทพมหานคร</t>
  </si>
  <si>
    <t>22002290008003110079</t>
  </si>
  <si>
    <t>เก้าอี้ประธาน สำนักงานปลัดกระทรวงอุตสาหกรรม กรุงเทพมหานคร</t>
  </si>
  <si>
    <t>22002290008003110080</t>
  </si>
  <si>
    <t>เก้าอี้สำหรับห้องประชุม สำนักงานปลัดกระทรวงอุตสาหกรรม กรุงเทพมหานคร</t>
  </si>
  <si>
    <t>22002290008003110081</t>
  </si>
  <si>
    <t>เก้าอี้โซฟาแบบหุ้มหนังเทียม สำนักงานปลัดกระทรวงอุตสาหกรรม กรุงเทพมหานคร</t>
  </si>
  <si>
    <t>22002290008003110082</t>
  </si>
  <si>
    <t>โต๊ะกลาง สำนักงานปลัดกระทรวงอุตสาหกรรม กรุงเทพมหานคร</t>
  </si>
  <si>
    <t>22002290008003110083</t>
  </si>
  <si>
    <t>โซฟายาว 3 ที่นั่งแบบหุ้มหนังเทียม สำนักงานปลัดกระทรวงอุตสาหกรรม</t>
  </si>
  <si>
    <t>22002290008003110084</t>
  </si>
  <si>
    <t>ระบบสัญญาณเตือนอัคคีภัย (fire alarm) ภายในสำนักงานปลัดกระทรงอุตสาหกรรม</t>
  </si>
  <si>
    <t>22002290008003210016</t>
  </si>
  <si>
    <t>ค่าปรับปรุงซ่อมแซมพื้นที่บริเวณ ด้านข้างอาคารสโมสรข้าราชการ อก.</t>
  </si>
  <si>
    <t>22002290008003210018</t>
  </si>
  <si>
    <t>ค่าปรับปรุงซ่อมแซมหลังคาที่จอดรถผู้บริหาร และซ่อมแซมกันสาดชั้นดาดฟ้า</t>
  </si>
  <si>
    <t>220024100B30050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027002000000</t>
  </si>
  <si>
    <t>22003230027003110001</t>
  </si>
  <si>
    <t>ขนาด 300x1200x2500 ซม.</t>
  </si>
  <si>
    <t>22003230027005000001</t>
  </si>
  <si>
    <t>ค่าใช้จ่ายในการส่งเสริมปรับเปลี่ยนเครื่องจักรเพื่อเพิ่มประสิทธิภาพ</t>
  </si>
  <si>
    <t>22003230027005000002</t>
  </si>
  <si>
    <t>โครงการส่งเสริมและพัฒนาวิสาหกิจขนาดกลางแ</t>
  </si>
  <si>
    <t>22003280017003110009</t>
  </si>
  <si>
    <t>เก้าอี้สำนักงาน ขนาด 62x70x105-115 ซม.</t>
  </si>
  <si>
    <t>22003280017003110024</t>
  </si>
  <si>
    <t>ขนาด 120x60x75 ซม.</t>
  </si>
  <si>
    <t>22003280017003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017003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07002000000</t>
  </si>
  <si>
    <t>22003290007003110037</t>
  </si>
  <si>
    <t>ชุดประชุมออนไลท์ ณ ห้องประชุม 505 กรมโรง</t>
  </si>
  <si>
    <t>22003290007003120005</t>
  </si>
  <si>
    <t>ชุดระบบโทรศัพท์ผ่านเครือข่ายอินเทอร์เน็ต (Voice OverInternet Protocol) จำนวน</t>
  </si>
  <si>
    <t>22003500012002000000</t>
  </si>
  <si>
    <t>22003500012003110006</t>
  </si>
  <si>
    <t>แบบแยกส่วนชนิดแขน 24000 บีทียู พร้อมติด</t>
  </si>
  <si>
    <t>22003500012003110008</t>
  </si>
  <si>
    <t>ชุดควบคุม วีดีโอวอลล์</t>
  </si>
  <si>
    <t>22003500012003110011</t>
  </si>
  <si>
    <t>ขนาด 150x70x75 ซม.</t>
  </si>
  <si>
    <t>22003500012003110012</t>
  </si>
  <si>
    <t>ขนาด 80x60x75 ซม.</t>
  </si>
  <si>
    <t>22003500012003110013</t>
  </si>
  <si>
    <t>ขนาด 60x70 ซม.</t>
  </si>
  <si>
    <t>22003500012005000001</t>
  </si>
  <si>
    <t>ค่าใช้จ่ายในการพัฒนาและยกระดับเมืองอุตสาหกรรมเชิงนิเวศ</t>
  </si>
  <si>
    <t>22003500015005000001</t>
  </si>
  <si>
    <t>ค่าใช้จ่ายในการบริหารจัดการกากอุตสาหกรรม</t>
  </si>
  <si>
    <t>22003500026002000000</t>
  </si>
  <si>
    <t>22003500026003110004</t>
  </si>
  <si>
    <t>สำหรับงานเก็บเอกสารระดับศูนย์บริการ แบบ3</t>
  </si>
  <si>
    <t>22003500026003110005</t>
  </si>
  <si>
    <t>เครื่องวัดคุณภาพน้ำหัวรวมแบบภาคสนาม</t>
  </si>
  <si>
    <t>22003500026003110006</t>
  </si>
  <si>
    <t>ตู้อบความร้อน</t>
  </si>
  <si>
    <t>22003500026003110007</t>
  </si>
  <si>
    <t>เครื่องวัดค่าทางอุตุนิยมวิทยาพร้อมอุปกรณ</t>
  </si>
  <si>
    <t>22003500026003110008</t>
  </si>
  <si>
    <t>เครื่องตรวจวัดสภาพอากาศทางอุตุนิยมวิทยา</t>
  </si>
  <si>
    <t>22003500026003110010</t>
  </si>
  <si>
    <t>ชุดไมค์ประชุมดิจิตอล พร้อมมิกเซอร์แอมป์</t>
  </si>
  <si>
    <t>22003500026003110011</t>
  </si>
  <si>
    <t>ชุดประชุมผ่านวีดีโอคอนเฟอร์เรนท์</t>
  </si>
  <si>
    <t>22003500026003110012</t>
  </si>
  <si>
    <t>22003500026003110013</t>
  </si>
  <si>
    <t>โครงการเพิ่มประสิทธิภาพระบบงานสารบรรณอิเ</t>
  </si>
  <si>
    <t>22003500026003110014</t>
  </si>
  <si>
    <t>ขนาด 62x62x92 ซม.</t>
  </si>
  <si>
    <t>22003500026003210002</t>
  </si>
  <si>
    <t>ปรับปรุงระบบน้ำเสียของอาคาร กรอ. พญาไท</t>
  </si>
  <si>
    <t>22003500026003220001</t>
  </si>
  <si>
    <t>ปรับปรุงศูนย์เฝ้าระวังมลพิษอุตสาหกรรม แขวงทุ่งพญาไท เขตราชเทวี กรุงเทพมหานคร</t>
  </si>
  <si>
    <t>22003500026005000001</t>
  </si>
  <si>
    <t>ค่าใช้จ่ายในการบริหารจัดการน้ำใช้ภาคอุตสาหกรรม</t>
  </si>
  <si>
    <t>22003500026005000002</t>
  </si>
  <si>
    <t>ค่าใช้จ่ายในการจัดการมลพิษและสิ่งแวดล้อม</t>
  </si>
  <si>
    <t>22003500026005000003</t>
  </si>
  <si>
    <t>ค่าใช้จ่ายในการพัฒนาและเพิ่มประสิทธิภาพการใช้พลังงานและความปลอดภัย (Smart Safety) ในโรงงานอุตสาหกรรม</t>
  </si>
  <si>
    <t>22003500026005000004</t>
  </si>
  <si>
    <t>โครงการยกระดับมาตรฐาน Zero Waste to Land</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ศักยภาพและเชื่อมโยงอุตสาหกรรมเครื่องมือแพทย์</t>
  </si>
  <si>
    <t>220041600E1005000001</t>
  </si>
  <si>
    <t>ค่าใช้จ่ายในการพัฒนาศักยภาพอุตสาหกรรมหุ่นยนต์และระบบอัตโนมัติ</t>
  </si>
  <si>
    <t>220041900B3005000001</t>
  </si>
  <si>
    <t>ค่าใช้จ่ายในการเพิ่มประสิทธิภาพการผลิตน้ำมันปาล์ม</t>
  </si>
  <si>
    <t>220041900F0005000001</t>
  </si>
  <si>
    <t>ค่าใช้จ่ายในการยกระดับอุตสาหกรรมอาหารทะเลให้เป็นศูนย์กลางผลิตอาหารทะเลแห่งอนาคต</t>
  </si>
  <si>
    <t>220041900F1005000001</t>
  </si>
  <si>
    <t>ค่าใช้จ่ายในการพัฒนาอุตสาหกรรมเพื่อการสร้างงานที่ยั่งยืนในพื้นที่ 3 จังหวัดชายแดนภาคใต้</t>
  </si>
  <si>
    <t>220041900G7005000001</t>
  </si>
  <si>
    <t>ค่าใช้จ่ายในการยกระดับผ้าทอมืออัตลักษณ์อีสานสู่สากล</t>
  </si>
  <si>
    <t>220041900G9005000001</t>
  </si>
  <si>
    <t>ค่าใช้จ่ายในการยกระดับและเพิ่มศักยภาพอุตสาหกรรมท่องเที่ยวและอุตสาหกรรมที่เกี่ยวเนื่องเชิงสุขภาพ</t>
  </si>
  <si>
    <t>22004200047005000001</t>
  </si>
  <si>
    <t>ค่าใช้จ่ายในการเพิ่มขีดความสามารถในการบริหารจัดการโลจิสติกส์และโซ่อุปทานภาคอุตสาหกรรม</t>
  </si>
  <si>
    <t>22004230067005000001</t>
  </si>
  <si>
    <t>ค่าใช้จ่ายในการปฏิรูปอุตสาหกรรมศักยภาพสู่อุตสาหกรรมเพิ่มมูลค่า</t>
  </si>
  <si>
    <t>220042300C4005000001</t>
  </si>
  <si>
    <t>ค่าใช้จ่ายในการพัฒนาและยกระดับผู้ประกอบการสู่ความเป็นมืออาชีพ</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60005000002</t>
  </si>
  <si>
    <t>ค่าใช้จ่ายในการยกระดับผลิตภัณฑ์เข้าสู่ตลาดโลก</t>
  </si>
  <si>
    <t>220042800D8005000001</t>
  </si>
  <si>
    <t>ค่าใช้จ่ายในการพัฒนาผู้ประกอบการวิสาหกิจชุมชน</t>
  </si>
  <si>
    <t>220042800D8005000002</t>
  </si>
  <si>
    <t>ค่าใช้จ่ายในการพัฒนาอุตสาหกรรมสร้างสรรค์ขับเคลื่อนเศรษฐกิจชุมชน</t>
  </si>
  <si>
    <t>220042800D8005000003</t>
  </si>
  <si>
    <t>ค่าใช้จ่ายในการสนับสนุนและพัฒนาปัจจัยแวดล้อมที่เอื้อต่อการดำเนินธุรกิจ</t>
  </si>
  <si>
    <t>220042800D8005000004</t>
  </si>
  <si>
    <t>ค่าใช้จ่ายในการส่งเสริมและสนับสนุนการประยุกต์ใช้เทคโนโลยีดิจิทัล</t>
  </si>
  <si>
    <t>220042800D8005000005</t>
  </si>
  <si>
    <t>ค่าใช้จ่ายในการยกระดับอุตสาหกรรมแม่พิมพ์ก้าวสู่อุตสาหกรรม 4.0</t>
  </si>
  <si>
    <t>220042800D8005000006</t>
  </si>
  <si>
    <t>ค่าใช้จ่ายในการส่งเสริมเกษตรอุตสาหกรรมครบวงจร</t>
  </si>
  <si>
    <t>220042800D8005000007</t>
  </si>
  <si>
    <t>ค่าใช้จ่ายในการสร้างมูลค่าเพิ่มอุตสาหกรรมสร้างสรรค์</t>
  </si>
  <si>
    <t>22004290007002000000</t>
  </si>
  <si>
    <t>22004290007003110056</t>
  </si>
  <si>
    <t>22004290007003110057</t>
  </si>
  <si>
    <t>เก้าอี้สำนักงานสำหรับผู้บริหาร</t>
  </si>
  <si>
    <t>22004290007003110058</t>
  </si>
  <si>
    <t>22004290007003110066</t>
  </si>
  <si>
    <t>ชุดเครื่องฉายมัลติมีเดียพร้อมจอรับภาพและ</t>
  </si>
  <si>
    <t>22004290007003110069</t>
  </si>
  <si>
    <t>คอมพิวเตอร์โน๊ตบุ๊ค สำหรับงานสำนักงาน</t>
  </si>
  <si>
    <t>22004290007003110070</t>
  </si>
  <si>
    <t>คอมพิวเตอร์โน๊ตบุ๊ค สำหรับงานประมวลผล</t>
  </si>
  <si>
    <t>22004290007003110071</t>
  </si>
  <si>
    <t>คอมพิวเตอร์โน๊ตบุ๊ค สำหรับงานออกแบบ</t>
  </si>
  <si>
    <t>22004290007003110072</t>
  </si>
  <si>
    <t>22004290007003110073</t>
  </si>
  <si>
    <t>ปากกาคอมพิวเตอร์แท็ปเล็ต</t>
  </si>
  <si>
    <t>22004290007003110074</t>
  </si>
  <si>
    <t>เครื่องพิมพ์แบบฉีดหมึกพร้อมติดตั้งถัง</t>
  </si>
  <si>
    <t>22004290007003110075</t>
  </si>
  <si>
    <t>22004290007003110076</t>
  </si>
  <si>
    <t>22004290007003110077</t>
  </si>
  <si>
    <t>สแกนเนอร์ แบบที่ 1</t>
  </si>
  <si>
    <t>22004290007003110078</t>
  </si>
  <si>
    <t>จอแสดงภาพขนาดไม่น้อยกว่า 21.5นิ้ว</t>
  </si>
  <si>
    <t>22004290007003110079</t>
  </si>
  <si>
    <t>เครื่องสำรองไฟฟ้า ขนาด 800VA</t>
  </si>
  <si>
    <t>22004290007003110080</t>
  </si>
  <si>
    <t>เครื่องสำรองไฟฟ้า ขนาด 1kVA</t>
  </si>
  <si>
    <t>22004290007003110081</t>
  </si>
  <si>
    <t>เครื่องสำรองไฟฟ้า ขนาด 2KVA</t>
  </si>
  <si>
    <t>22004290007003110082</t>
  </si>
  <si>
    <t>เครื่องสำรองไฟฟ้า ขนาด 3kVA</t>
  </si>
  <si>
    <t>22004290007003110083</t>
  </si>
  <si>
    <t>22004290007003110084</t>
  </si>
  <si>
    <t>ชุดโปรแกรมจัดการสำนักงานที่มีลิขสิทธิ์</t>
  </si>
  <si>
    <t>22004290007003110085</t>
  </si>
  <si>
    <t>โครงการพัฒนาระบบฐานข้อมูลการให้บริการ</t>
  </si>
  <si>
    <t>22004290007003110086</t>
  </si>
  <si>
    <t>กล่องกระจายสัญญาณภาพ KVM HDMI 16 port</t>
  </si>
  <si>
    <t>22004290007003110087</t>
  </si>
  <si>
    <t>จอคอมพิวเตอร์ ขนาด 23.8 นิ้ว</t>
  </si>
  <si>
    <t>22004290007003110088</t>
  </si>
  <si>
    <t>ชุดอุปกรณ์ระบบประชุมทางไกล แบบที่ 2</t>
  </si>
  <si>
    <t>22004290007003110089</t>
  </si>
  <si>
    <t>ชุดอุปกรณ์ระบบประชุมทางไกล</t>
  </si>
  <si>
    <t>22004290007003110090</t>
  </si>
  <si>
    <t>ชุดอุปกรณ์ระบบประชุมทางไกล แบบที่ 1</t>
  </si>
  <si>
    <t>22004290007003110091</t>
  </si>
  <si>
    <t>อุปกรณ์ไมโครโฟนต่อเพิ่มระบบประชุมทางไกล</t>
  </si>
  <si>
    <t>22004290007003110092</t>
  </si>
  <si>
    <t>โทรทัศน์แอลอีดี แบบ Smart TV 65 นิ้ว</t>
  </si>
  <si>
    <t>22004290007003110093</t>
  </si>
  <si>
    <t>ขาตั้งทีวีแบบเคลื่อนที่ได้ให้รอบรับทีวี</t>
  </si>
  <si>
    <t>22004290007003110094</t>
  </si>
  <si>
    <t>กล้องเว็บแคม</t>
  </si>
  <si>
    <t>22004290007003110095</t>
  </si>
  <si>
    <t>โปรเจคเตอร์ 4000ANSI Lumens 4K UHD</t>
  </si>
  <si>
    <t>22004290007003110096</t>
  </si>
  <si>
    <t>จอภาพโปรเจคเตอร์ตัดแสง ขนาด 120 นิ้ว</t>
  </si>
  <si>
    <t>22004290007003110097</t>
  </si>
  <si>
    <t>โทรทัศน์แอลอีดี แบบ Smart TV 85 นิ้ว</t>
  </si>
  <si>
    <t>22004290007003110098</t>
  </si>
  <si>
    <t>ขาตั้งทีวีแบบเคลื่อนที่ได้ให้รองรับทีวี</t>
  </si>
  <si>
    <t>22004290007003110099</t>
  </si>
  <si>
    <t>22004290007003110152</t>
  </si>
  <si>
    <t>22004290007003110153</t>
  </si>
  <si>
    <t>กล้องวงจรปิด 16 ตัว</t>
  </si>
  <si>
    <t>22004290007003110154</t>
  </si>
  <si>
    <t>22004290007003110155</t>
  </si>
  <si>
    <t>เครื่องพิมพ์เลเซอร์ ขาวดำ 1 เครื่อง</t>
  </si>
  <si>
    <t>22004290007003110156</t>
  </si>
  <si>
    <t>เครื่องพิมพ์เลเซอร์ สี 1 เครื่อง</t>
  </si>
  <si>
    <t>22004290007003110157</t>
  </si>
  <si>
    <t>โต๊ะคอมพิวเตอร์ 2 ตัว</t>
  </si>
  <si>
    <t>22004290007003110158</t>
  </si>
  <si>
    <t>สแกนเนอร์ 1 เครื่อง</t>
  </si>
  <si>
    <t>22004290007003110159</t>
  </si>
  <si>
    <t>22004290007003110160</t>
  </si>
  <si>
    <t>โต๊ะทำงาน 1 ตัว</t>
  </si>
  <si>
    <t>22004290007003110161</t>
  </si>
  <si>
    <t>22004290007003120001</t>
  </si>
  <si>
    <t>ระบบนิเวศอุตสาหกรรม(ecosystem) แขวงทุ่งพญาไท เขตราชเทวี กรุงเทพมหานคร</t>
  </si>
  <si>
    <t>22004290007003120002</t>
  </si>
  <si>
    <t>ระบบข้อมูลเพื่อรองรับการขับเคลื่อนการใช้ประโยชน์ข้อมูลขนาดใหญ่ แขวงทุ่งพญาไท เขตราชเทวี กรุงเทพมหานคร</t>
  </si>
  <si>
    <t>22004290007003120046</t>
  </si>
  <si>
    <t>คอมพิวเตอร์โน๊ตบุ๊ค จำนวน 74 เครื่อง</t>
  </si>
  <si>
    <t>22004290007003120063</t>
  </si>
  <si>
    <t>22004290007003120064</t>
  </si>
  <si>
    <t>22004290007003120104</t>
  </si>
  <si>
    <t>ชุดพาร์ทิชั่นกั้นห้อง</t>
  </si>
  <si>
    <t>22004290007003120149</t>
  </si>
  <si>
    <t>โต๊ะทำงานของผู้บริหาร 1 ชุด</t>
  </si>
  <si>
    <t>22004290007003120150</t>
  </si>
  <si>
    <t>22004290007003120151</t>
  </si>
  <si>
    <t>ตู้เก็บเอกสารผู้บริหาร</t>
  </si>
  <si>
    <t>กรมอุตสาหกรรมพื้นฐานและการเหมืองแร่ Total</t>
  </si>
  <si>
    <t>กรมอุตสาหกรรมพื้นฐานและการเหมืองแร่</t>
  </si>
  <si>
    <t>22005280014003110031</t>
  </si>
  <si>
    <t>ระบบโทรศัพท์สื่อสารผ่านเครือข่าย VoIP</t>
  </si>
  <si>
    <t>22005280014003110043</t>
  </si>
  <si>
    <t>22005280014003120002</t>
  </si>
  <si>
    <t>กล้องรังวัดชนิดหาทิศเหนือด้วยตนเอง (Gyro-theodelite) แขวงทุ่งพญาไท เขตราชเทวีกรุงเทพมหานคร</t>
  </si>
  <si>
    <t>220052800140032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0140050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01002000000</t>
  </si>
  <si>
    <t>22005290001003220001</t>
  </si>
  <si>
    <t>ค่าก่อสร้างอาคารศูนย์วิจัยและพัฒนาสำนักงานอุตสาหกรรมพื้นฐานและการเหมืองแร่เขต 2จังหวัดอุดรธานี</t>
  </si>
  <si>
    <t>22005290001005000001</t>
  </si>
  <si>
    <t>ค่าใช้จ่ายในการดำเนินการระงับข้อพิพาทระหว่างราชอาณาจักรไทยกับ บริษัท คิงส์เกต คอนโซลิเดเต็ด ลิมิเต็ด</t>
  </si>
  <si>
    <t>22005530008003110002</t>
  </si>
  <si>
    <t>เตาเผาอุณหภูมิสูง ขนาดความจุไม่น้อยกว่า</t>
  </si>
  <si>
    <t>22005530008003110003</t>
  </si>
  <si>
    <t>เครนสนามไฟฟ้าแบบคานเดี่ยว</t>
  </si>
  <si>
    <t>22005530008003110004</t>
  </si>
  <si>
    <t>คอมพิวเตอร์โน้ตบุ๊ก สำหรับงานสำนักงาน</t>
  </si>
  <si>
    <t>22005530008003110006</t>
  </si>
  <si>
    <t>22005530008003210001</t>
  </si>
  <si>
    <t>ค่าปรับปรุงห้องทำงานผู้บริหาร</t>
  </si>
  <si>
    <t>22005530008005000001</t>
  </si>
  <si>
    <t>ค่าใช้จ่ายในการดำเนินการเชิงรุกแบบมีส่วนร่วมของผู้มีส่วนได้เสียในการดูแลสังคมและสิ่งแวดล้อม</t>
  </si>
  <si>
    <t>220055300080050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080050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021005000001</t>
  </si>
  <si>
    <t>ค่าใช้จ่ายในการพัฒนาและส่งเสริมผลิตภัณฑ์ชีวภาพ (Bioeconomy :Non-food)</t>
  </si>
  <si>
    <t>22006280013002000000</t>
  </si>
  <si>
    <t>2200628001300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013003110091</t>
  </si>
  <si>
    <t>Powered Mixer เครื่องผสมสัญญาณเสียงพร้อม</t>
  </si>
  <si>
    <t>22006280013003110092</t>
  </si>
  <si>
    <t>ชุดรับแขกและเก้าอี้นั่งทำงานห้องผู้บริหา</t>
  </si>
  <si>
    <t>22006280013003110095</t>
  </si>
  <si>
    <t>กล้องถ่ายรูปดิจิตอลพร้อมอุปกรณ์ชุดเลนล์</t>
  </si>
  <si>
    <t>22006280013003110096</t>
  </si>
  <si>
    <t>ลำโพงเชื่อมต่อไร้สาย</t>
  </si>
  <si>
    <t>22006280013003110097</t>
  </si>
  <si>
    <t>กล้อง Zoom Logitech PTZ Pro2</t>
  </si>
  <si>
    <t>22006280013003110098</t>
  </si>
  <si>
    <t>ตู้ลำโพงมอนิเตอร์</t>
  </si>
  <si>
    <t>22006280013003110099</t>
  </si>
  <si>
    <t>ค่าใช้จ่ายในการปรับปรุงระบบงานสารบรรณอิเ</t>
  </si>
  <si>
    <t>22006280013003110100</t>
  </si>
  <si>
    <t>ค่าจ้างเหมาปรับปรุงระบบกล้องวรจรปิดพร้อม</t>
  </si>
  <si>
    <t>22006280013003210003</t>
  </si>
  <si>
    <t>ค่าจ้างควบคุมงานก่อสร้างอาคารศูนย์ส่งเสริมอุตสาหกรรมชีวภาพตำบลบางพระ อำเภอศรีราชาจังหวัดชลบุรี</t>
  </si>
  <si>
    <t>22006280013003220001</t>
  </si>
  <si>
    <t>ก่อสร้างอาคารศูนย์ส่งเสริมอุตสาหกรรมชีวภาพ ตำบลบางพระอำเภอศรีราชา จังหวัดชลบุรี</t>
  </si>
  <si>
    <t>2200628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013005000005</t>
  </si>
  <si>
    <t>ค่าใช้จ่ายในสร้างมูลค่าเพิ่มจากใบและยอดอ้อยด้วยการนำมาผลิตเป็นน้ำมันเชื้อเพลิงไบโอออยล์(Bio-oil)</t>
  </si>
  <si>
    <t>220062800130050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013005000008</t>
  </si>
  <si>
    <t>ค่าใช้จ่ายในการพัฒนาเทคนิคการปลูกอ้อยในสภาพแห้งแล้งรุนแรง</t>
  </si>
  <si>
    <t>22006280014005000002</t>
  </si>
  <si>
    <t>ค่าใช้จ่ายในการพัฒนาศูนย์ปฏิบัติการวิเคราะห์และทดสอบน้ำตาลทรายตามมาตรฐานสากลISO/IEC 17043</t>
  </si>
  <si>
    <t>22006290002002000000</t>
  </si>
  <si>
    <t>สนง.มาตรฐานผลิตภัณฑ์อุตสาหกรรม Total</t>
  </si>
  <si>
    <t>สนง.มาตรฐานผลิตภัณฑ์อุตสาหกรรม</t>
  </si>
  <si>
    <t>22007160029003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0290032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029003220002</t>
  </si>
  <si>
    <t>ถนนหลักภายในศูนย์ทดสอบยานยนต์และยางล้อแห่งชาติ ตำบลลาดกระทิง อำเภอสนามชัยเขตจังหวัดฉะเชิงเทรา</t>
  </si>
  <si>
    <t>22007160029003220005</t>
  </si>
  <si>
    <t>สถานีควบคุมการทดสอบ</t>
  </si>
  <si>
    <t>22007160029003220006</t>
  </si>
  <si>
    <t>ค่าควบคุมสร้างสถานีควบคุมการทดสอบ</t>
  </si>
  <si>
    <t>22007280017002000000</t>
  </si>
  <si>
    <t>ตั้งรายการงบดำเนินงานใหม่แผนงานยุทธศาสตร</t>
  </si>
  <si>
    <t>22007280017003110010</t>
  </si>
  <si>
    <t>ระบบภาพและเสียงสำหรับห้องประชุม200และ214</t>
  </si>
  <si>
    <t>22007280017003110011</t>
  </si>
  <si>
    <t>เครื่องคอมพิวเตอร์โน๊คบุ๊ค 39 เครื่อง</t>
  </si>
  <si>
    <t>22007280017003110012</t>
  </si>
  <si>
    <t>ชุดโปรแกรมระบบปฏิบัติการฯ 39 ชุด</t>
  </si>
  <si>
    <t>22007280017003110013</t>
  </si>
  <si>
    <t>เครื่องพิมพ์เลเซอร์/LEDสีขนาดA3 1เครื่อง</t>
  </si>
  <si>
    <t>22007280017003110014</t>
  </si>
  <si>
    <t>เครื่องพิมพ์เลเซอร์/LEDขาวดำ 1 เครื่อง</t>
  </si>
  <si>
    <t>22007280017003110016</t>
  </si>
  <si>
    <t>เครื่องโทรศัพท์ IP Phone 51 เครื่อง</t>
  </si>
  <si>
    <t>22007280017003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017003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017003120003</t>
  </si>
  <si>
    <t>ระบบเทคโนโลยีสารสนเทศด้านการมาตรฐาน แขวงทุ่งพญาไทเขตราชเทวี กรุงเทพมหานคร</t>
  </si>
  <si>
    <t>220072800170032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017005000001</t>
  </si>
  <si>
    <t>ค่าใช้จ่ายในการดำเนินงานมาตรฐานผลิตภัณฑ์ชุมชน</t>
  </si>
  <si>
    <t>22007290008002000000</t>
  </si>
  <si>
    <t>22007290008003110003</t>
  </si>
  <si>
    <t>เครื่องพิมพ์เลเซอร์หรือLEDสี 2 เครื่อง</t>
  </si>
  <si>
    <t>22007290008003110004</t>
  </si>
  <si>
    <t>เครื่องมัลติมีเดียโปรเจคเตอร์ 6 เครื่อง</t>
  </si>
  <si>
    <t>สนง.เศรษฐกิจอุตสาหกรรม Total</t>
  </si>
  <si>
    <t>สนง.เศรษฐกิจอุตสาหกรรม</t>
  </si>
  <si>
    <t>22008160021005000001</t>
  </si>
  <si>
    <t>ค่าใช้จ่ายในการจัดทำแนวทางการพัฒนาอุตสาหกรรมยานยนต์ไทยสู่อุตสาหกรรมยานยนต์อัตโนมัติ(Autonomous Vehicle: AV)</t>
  </si>
  <si>
    <t>22008160021005000002</t>
  </si>
  <si>
    <t>ค่าใช้จ่ายในการปรับระบบการดำเนินงานป้ายข้อมูลยานยนต์ตามมาตรฐานสากล (Eco Sticker)</t>
  </si>
  <si>
    <t>220081600240050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029003110001</t>
  </si>
  <si>
    <t>ชุดอุปกรณ์ประชุมทางไกล Video conference</t>
  </si>
  <si>
    <t>22008160029003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0290050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0290050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3110016</t>
  </si>
  <si>
    <t>เครื่องพิมพ์ Multifunction 5 เครื่อง</t>
  </si>
  <si>
    <t>22008280012003110017</t>
  </si>
  <si>
    <t>เครื่องคอมพิวเตอร์โน๊ตบุ๊ก  11 เครื่อง</t>
  </si>
  <si>
    <t>22008280012003110018</t>
  </si>
  <si>
    <t>22008280012003110020</t>
  </si>
  <si>
    <t>อุปกรณ์สำหรับห้องประชุม พร้อมติดตั้ง</t>
  </si>
  <si>
    <t>22008280012003110022</t>
  </si>
  <si>
    <t>โทรทัศน์ แอล อี ดี 65 นิ้ว จำนวน 1 เครื่</t>
  </si>
  <si>
    <t>220082800120050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012005000003</t>
  </si>
  <si>
    <t>ค่าใช้จ่ายในการพัฒนาศูนย์วิเคราะห์ข้อมูลเชิงลึกอุตสาหกรรม</t>
  </si>
  <si>
    <t>22008290005002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23002110018005000001</t>
  </si>
  <si>
    <t>ค่าใช้จ่ายในการดำเนินความร่วมมือด้านวิทยาศาสตร์และเทคโนโลยีเพื่อการเป็นประชาคมแห่งนวัตกรรมอาเซียน</t>
  </si>
  <si>
    <t>230021900210032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033002000000</t>
  </si>
  <si>
    <t>230021900350032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0350032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037004100001</t>
  </si>
  <si>
    <t>เงินอุดหนุนเป็นค่าใช้จ่ายเพื่อการบริหารจัดการศูนย์บ่มเพาะวิสาหกิจในสถาบันอุดมศึกษา</t>
  </si>
  <si>
    <t>23002270012004100002</t>
  </si>
  <si>
    <t>เงินอุดหนุนสำหรับส่งเสริมกิจการอุทยานวิทยาศาสตร์</t>
  </si>
  <si>
    <t>23002270023002000000</t>
  </si>
  <si>
    <t>23002270023003210002</t>
  </si>
  <si>
    <t>ก่อสร้างระบบระบายน้ำภายในเทคโนธานี</t>
  </si>
  <si>
    <t>23002270023003210003</t>
  </si>
  <si>
    <t>จ้างเหมาปรับปรุงระบบส่องสว่างถนนภายในทธ.</t>
  </si>
  <si>
    <t>230022700230032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023003220002</t>
  </si>
  <si>
    <t>ค่าปรับปรุงโครงสร้างพื้นฐานภายในเทคโนธานี ตำบลคลองห้าอำเภอคลองหลวง จังหวัดปทุมธานี</t>
  </si>
  <si>
    <t>23002270048004100017</t>
  </si>
  <si>
    <t>เงินอุดหนุนเป็นค่าใช้จ่ายเพื่อพัฒนาบัณฑิตศึกษาและการวิจัยด้านวิทยาศาสตร์และเทคโนโลยี</t>
  </si>
  <si>
    <t>23002270065004100001</t>
  </si>
  <si>
    <t>เงินอุดหนุนสำหรับสนับสนุนห้องเรียนวิทยาศาสตร์และเทคโนโลยี (ระยะที่ 3)</t>
  </si>
  <si>
    <t>23002290001002000000</t>
  </si>
  <si>
    <t>23002290002003110007</t>
  </si>
  <si>
    <t>โทรทัศน์ แอล อี ดี แบบ Smart</t>
  </si>
  <si>
    <t>23002290002003110008</t>
  </si>
  <si>
    <t>เครื่องสำรองไฟฟ้า</t>
  </si>
  <si>
    <t>23002290002005000001</t>
  </si>
  <si>
    <t>ค่าใช้จ่ายเพื่อพัฒนาศูนย์ความรู้ด้านวิทยาศาสตร์และเทคโนโลยี(STKC)</t>
  </si>
  <si>
    <t>23002290002005000002</t>
  </si>
  <si>
    <t>ค่าใช้จ่ายเพื่อจัดทำองค์ความรู้ด้านวิทยาศาสตร์ เทคโนโลยี และนวัตกรรม ในรูปแบบดิจิทัล</t>
  </si>
  <si>
    <t>23002290003002000000</t>
  </si>
  <si>
    <t>23002290003003110003</t>
  </si>
  <si>
    <t>ระบบประชุมทางไกลผ่านเครือข่าย</t>
  </si>
  <si>
    <t>23002290003003110004</t>
  </si>
  <si>
    <t>เครื่องคอมพิวเตอร์แท็บเล็ต</t>
  </si>
  <si>
    <t>23002290003003110005</t>
  </si>
  <si>
    <t>เครื่องคอมพิวเตอร์โน๊ตบุ๊ค</t>
  </si>
  <si>
    <t>23002290003003110006</t>
  </si>
  <si>
    <t>เครื่องพิมพ์เลเซอร์สี</t>
  </si>
  <si>
    <t>23002290003003110007</t>
  </si>
  <si>
    <t>23002290003003110009</t>
  </si>
  <si>
    <t>23002290003003110010</t>
  </si>
  <si>
    <t>ตู้เย็น</t>
  </si>
  <si>
    <t>23002290003003110011</t>
  </si>
  <si>
    <t>23002290003003110012</t>
  </si>
  <si>
    <t>เก้าอี้ทำงาน</t>
  </si>
  <si>
    <t>23002290003003110013</t>
  </si>
  <si>
    <t>ชุดเครื่องเสียงสำหรับห้องแถลงข่าว</t>
  </si>
  <si>
    <t>23002290003003110014</t>
  </si>
  <si>
    <t>เครื่องพิมพ์เลเซอร์ขาวดำ</t>
  </si>
  <si>
    <t>23002290003003110015</t>
  </si>
  <si>
    <t>จอภาพแสดงผลพร้อมอุปกรณ์</t>
  </si>
  <si>
    <t>23002290003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03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03003210001</t>
  </si>
  <si>
    <t>ค่าควบคุมงานปรับปรุงอาคารพระจอมเกล้า บริเวณชั้น 3 แขวงทุ่งพญาไท เขตราชเทวีกรุงเทพมหานคร</t>
  </si>
  <si>
    <t>230022900030032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030032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03003210004</t>
  </si>
  <si>
    <t>ค่าออกแบบปรับปรุงอาคารพระจอมเกล้าชั้น 6 แขวงทุ่งพญาไทเขตราชเทวี กรุงเทพมหานคร</t>
  </si>
  <si>
    <t>23002290003003210005</t>
  </si>
  <si>
    <t>ค่าออกแบบปรับปรุงอาคารพระจอมเกล้าชั้น 7 แขวงทุ่งพญาไทเขตราชเทวี กรุงเทพมหานคร</t>
  </si>
  <si>
    <t>23002290003003220001</t>
  </si>
  <si>
    <t>ค่าปรับปรุงอาคารพระจอมเกล้าบริเวณชั้น 1 ส่วนอำนวยการ แขวงทุ่งพญาไท เขตราชเทวีกรุงเทพมหานคร</t>
  </si>
  <si>
    <t>23002290003003220002</t>
  </si>
  <si>
    <t>ค่าปรับปรุงอาคารพระจอมเกล้าบริเวณชั้น 3 แขวงทุ่งพญาไท เขตราชเทวี กรุงเทพมหานคร</t>
  </si>
  <si>
    <t>23002290003005000001</t>
  </si>
  <si>
    <t>ค่าใช้จ่ายเพื่อพัฒนาระบบงานสารสนเทศ Back office, Front office</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290004002000000</t>
  </si>
  <si>
    <t>23002290013003110001</t>
  </si>
  <si>
    <t>ระบบซอฟแวร์เพื่อเพิ่มประสิทธิภาพ</t>
  </si>
  <si>
    <t>23002290013005000001</t>
  </si>
  <si>
    <t>จ้างเหมาการพัฒนาระบบฐานข้อมูลการดำเนินงา</t>
  </si>
  <si>
    <t>230023500400041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040004100003</t>
  </si>
  <si>
    <t>เงินอุดหนุนเป็นค่าใช้จ่ายโครงการพัฒนากำลังคนด้านวิทยาศาสตร์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Thai-MOOC) ระยะที่ 5</t>
  </si>
  <si>
    <t>23002350044003120001</t>
  </si>
  <si>
    <t>การพัฒนาเครือข่ายการศึกษาแห่งชาติ (NEdNet) ระยะที่ 3 แขวงทุ่งพญาไท เขตราชเทวีกรุงเทพมหานคร</t>
  </si>
  <si>
    <t>23002350049004100002</t>
  </si>
  <si>
    <t>เงินอุดหนุนโครงการผลิตบัณฑิตพันธุ์ใหม่เพื่อรองรับการพัฒนาเขตพัฒนาพิเศษภาคตะวันออก (EEC)</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8003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058003120002</t>
  </si>
  <si>
    <t>ระบบการวางแผนเพื่อการศึกษาต่อระดับอุดมศึกษา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1</t>
  </si>
  <si>
    <t>โต๊ะ เก้าอี้ทำงาน พร้อมแผ่นกั้น SCREEN</t>
  </si>
  <si>
    <t>23002360005005000001</t>
  </si>
  <si>
    <t>ค่าใช้จ่ายการจัดทำนโยบายและแผนการอุดมศึกษา</t>
  </si>
  <si>
    <t>23002360005005000002</t>
  </si>
  <si>
    <t>ค่าใช้จ่ายการจัดทำแผนการผลิตและพัฒนากำลังคนที่สอดคล้องกับการพัฒนาประเทศ</t>
  </si>
  <si>
    <t>23002360006002000000</t>
  </si>
  <si>
    <t>23002360006003110011</t>
  </si>
  <si>
    <t>23002360006003110012</t>
  </si>
  <si>
    <t>เครื่องสลับสัญญาณภาพ สำหรับงานถ่ายทอดสด</t>
  </si>
  <si>
    <t>23002360006003110013</t>
  </si>
  <si>
    <t>เครื่องแปลงสัญญาณภาพเข้าคอมพิวเตอร์</t>
  </si>
  <si>
    <t>23002360006003110014</t>
  </si>
  <si>
    <t>เครื่องบอกบทหรือเครื่องแสดงตัวหนังสือ</t>
  </si>
  <si>
    <t>23002360006003110015</t>
  </si>
  <si>
    <t>สายสัญญาณ HDMI พร้อมตัวแปลงการเชื่อมต่อ</t>
  </si>
  <si>
    <t>23002360006003110016</t>
  </si>
  <si>
    <t>ขาตั้งกล้อง จำนวน 3 ขา</t>
  </si>
  <si>
    <t>23002360006003110017</t>
  </si>
  <si>
    <t>อุปกรณ์แยกเสียงและผสมสัญญาณเสียง (Mixer)</t>
  </si>
  <si>
    <t>23002360006003110018</t>
  </si>
  <si>
    <t>อุปกรณ์สำรองข้อมูลสำหรับระบบคอมพิวเตอร์</t>
  </si>
  <si>
    <t>23002360006003110019</t>
  </si>
  <si>
    <t>ตราสัญลักษณ์ประจำหน่วยงาน จำนวน 1 งาน</t>
  </si>
  <si>
    <t>23002360006003110020</t>
  </si>
  <si>
    <t>สว่านโรตารี่ ระบบ SDS 26 มิล 3 ระบบ</t>
  </si>
  <si>
    <t>23002360006003110021</t>
  </si>
  <si>
    <t>เครื่องตัดพลาสม่าไม่ใช้ปั้มลม 1 เครื่อง</t>
  </si>
  <si>
    <t>230023600060032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06003210005</t>
  </si>
  <si>
    <t>งานปรับปรุงพื้นที่ชั้น 2 กค.กอก.สป.อว.(ศ</t>
  </si>
  <si>
    <t>23002360006003210008</t>
  </si>
  <si>
    <t>งานซ่อมแซมแก้ไขน้ำรั่วซึมภายในอาคารอุดมศ</t>
  </si>
  <si>
    <t>23002360006004100001</t>
  </si>
  <si>
    <t>เงินอุดหนุนเป็นค่าใช้จ่ายโครงการส่งเสริมและพัฒนาศักยภาพนิสิตนักศึกษา</t>
  </si>
  <si>
    <t>23002360006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06004100004</t>
  </si>
  <si>
    <t>เงินอุดหนุนเป็นค่าใช้จ่ายโครงการส่งเสริมการจัดการศึกษาเชิงบูรณาการการเรียนรู้กับการทำงาน (WorkIntegrated Learning : WIL)</t>
  </si>
  <si>
    <t>23002360006005000001</t>
  </si>
  <si>
    <t>ค่าใช้จ่ายการพัฒนามาตรฐานและคุณภาพการศึกษาระดับอุดมศึกษา</t>
  </si>
  <si>
    <t>23002360006005000003</t>
  </si>
  <si>
    <t>ค่าใช้จ่ายการส่งเสริมและสนับสนุนการดำเนินงานของคณะกรรมการข้าราชการพลเรือนในสถาบันอุดมศึกษา</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การพัฒนาสมรรถนะบุคลากร</t>
  </si>
  <si>
    <t>23002360006005000008</t>
  </si>
  <si>
    <t>ค่าใช้จ่ายโครงการส่งเสริมการบริหารงานด้านการอุดมศึกษา</t>
  </si>
  <si>
    <t>23002360009003210001</t>
  </si>
  <si>
    <t>งานปรับปรุงพื้นที่ชั้น 8 โซนหน้าลิฟท์ อาคารอุดมศึกษา 1 แขวงทุ่งพญาไท เขตราชเทวีกรุงเทพมหานคร</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15094100001</t>
  </si>
  <si>
    <t>เงินอุดหนุนโครงการทุนการศึกษาหนึ่งอำเภอห</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2300243015509001</t>
  </si>
  <si>
    <t>กรมวิทยาศาสตร์บริการ Total</t>
  </si>
  <si>
    <t>กรมวิทยาศาสตร์บริการ</t>
  </si>
  <si>
    <t>23003160035003110002</t>
  </si>
  <si>
    <t>ชุดชำระล้างร่างกายแบบฉุกเฉิน พร้อมอุปกรณ</t>
  </si>
  <si>
    <t>23003160035003110005</t>
  </si>
  <si>
    <t>ชุดชำระล่างร่ายกายและดวงตาแบบฉุกเฉิน พร้</t>
  </si>
  <si>
    <t>23003160036002000000</t>
  </si>
  <si>
    <t>23003160036003110003</t>
  </si>
  <si>
    <t>23003160036003110004</t>
  </si>
  <si>
    <t>ชุดอุปกรณ์ความปลอดภัยระบบไฟฉุกเฉิน พร้อม</t>
  </si>
  <si>
    <t>23003160036003110005</t>
  </si>
  <si>
    <t>ชุดชำระล้างตาแบบฉุกเฉิน พร้อมอุปกรณ์และต</t>
  </si>
  <si>
    <t>23003230040002000000</t>
  </si>
  <si>
    <t>23003230040003110009</t>
  </si>
  <si>
    <t>เครื่องปรับอากาศ แบบแยกส่วนชนิดแขวน ขนาด</t>
  </si>
  <si>
    <t>23003230040003110010</t>
  </si>
  <si>
    <t>โต๊ะพับโฟเมก้า แขวงทุ่งพญาไท เขตราชเทวี</t>
  </si>
  <si>
    <t>23003230040003110011</t>
  </si>
  <si>
    <t>เก้าอี้สำนักงาน แขวงทุ่งพญาไท เขตราชเทวี</t>
  </si>
  <si>
    <t>23003230040003120007</t>
  </si>
  <si>
    <t>ชุดหาค่าปริมาตรตุ้มน้ำหนัก พร้อมอุปกรณ์ แขวงทุ่งพญาไท เขตราชเทวี กรุงเทพมหานคร</t>
  </si>
  <si>
    <t>23003230040003210001</t>
  </si>
  <si>
    <t>ค่าออกแบบรายละเอียดสนามทดสอบยานยนต์ CAV</t>
  </si>
  <si>
    <t>23003250018002000000</t>
  </si>
  <si>
    <t>23003280016002000000</t>
  </si>
  <si>
    <t>23003280024002000000</t>
  </si>
  <si>
    <t>23003280024003110001</t>
  </si>
  <si>
    <t>เครื่องปรับอากาศแบบแยกส่วนชนิดแขวน ขนาดไ</t>
  </si>
  <si>
    <t>23003280024003110006</t>
  </si>
  <si>
    <t>ชุดอุปกรณ์การประชุมแบบออนไลน์ พร้อมติดตั</t>
  </si>
  <si>
    <t>23003280024003110007</t>
  </si>
  <si>
    <t>เครื่องปรับอากาศแบบแยกส่วนชนิดแขวน ขนาด</t>
  </si>
  <si>
    <t>23003280024003110008</t>
  </si>
  <si>
    <t>23003280024003120001</t>
  </si>
  <si>
    <t>ระบบแพตฟอร์มดิจิตอล สำหรับSystem integration แขวงทุ่งพญาไทเขตราชเทวี กรุงเทพมหานคร</t>
  </si>
  <si>
    <t>23003280024003210001</t>
  </si>
  <si>
    <t>ปรับปรุงพื้นบริเวณชั้น 3 อาคารหอสมุดและศ</t>
  </si>
  <si>
    <t>23003280028002000000</t>
  </si>
  <si>
    <t>23003280028003110013</t>
  </si>
  <si>
    <t>23003280028003110014</t>
  </si>
  <si>
    <t>พัดลมไอเย็น แขวงทุ่งพญาไท เขตราชเทวี กรุ</t>
  </si>
  <si>
    <t>23003280028003120001</t>
  </si>
  <si>
    <t>ระบบแพตฟอร์มดิจิตอล สำหรับทำระบบการรับรองผลิตภัณฑ์ แขวงทุ่งพญาไท เขตราชเทวีกรุงเทพมหานคร</t>
  </si>
  <si>
    <t>23003280029002000000</t>
  </si>
  <si>
    <t>23003280030003110005</t>
  </si>
  <si>
    <t>เครื่องพิมพ์เลเซอร์หรือ LED ขาวดำ ชนิด</t>
  </si>
  <si>
    <t>23003290002002000000</t>
  </si>
  <si>
    <t>23003290002003110012</t>
  </si>
  <si>
    <t>เครื่องปรับอากาศแบบแยกส่วนชนิดแขวน ระบบ</t>
  </si>
  <si>
    <t>23003290002003110013</t>
  </si>
  <si>
    <t>23003290002003110014</t>
  </si>
  <si>
    <t>เครื่องปรับอากาศแบบแยกส่วน ชนิดตั้งพื้นห</t>
  </si>
  <si>
    <t>23003290002003110021</t>
  </si>
  <si>
    <t>23003290002003110022</t>
  </si>
  <si>
    <t>23003290002003110023</t>
  </si>
  <si>
    <t>23003290002003110024</t>
  </si>
  <si>
    <t>ชุดโต๊ะทำงานเข้ามุม แขวงทุ่งพญาไท เขตราช</t>
  </si>
  <si>
    <t>23003290002003120002</t>
  </si>
  <si>
    <t>พัฒนาระบบบริหารกิจกรรมทดสอบความชำนาญห้องปฎิบัติการ แขวงทุ่งพญาไท เขตราชเทวีกรุงเทพมหานคร</t>
  </si>
  <si>
    <t>23003290002003210001</t>
  </si>
  <si>
    <t>ปรับปรุงห้องประชุมนิธิปัญญา ชั้น6 อาคารตั้ว ลพานุกรม แขวงทุ่งพญาไท เขตราชเทวีกรุงเทพมหานคร</t>
  </si>
  <si>
    <t>23003290002003210002</t>
  </si>
  <si>
    <t>ปรับปรุงห้องประชุมวิทยวิถี ชั้น 6อาคารตั้ว ลพานุกรม แขวงทุ่งพญาไท เขตราชเทวี กรุงเทพมหานคร</t>
  </si>
  <si>
    <t>23003290003002000000</t>
  </si>
  <si>
    <t>23003290005002000000</t>
  </si>
  <si>
    <t>23003290005003110014</t>
  </si>
  <si>
    <t>23003290005003110015</t>
  </si>
  <si>
    <t>23003290005003110016</t>
  </si>
  <si>
    <t>23003290005003110018</t>
  </si>
  <si>
    <t>23003290005003110019</t>
  </si>
  <si>
    <t>23003290005003110020</t>
  </si>
  <si>
    <t>23003290005003210001</t>
  </si>
  <si>
    <t>ค่าปรับปรุงระบบสายล่อฟ้า อาคารหอสมุดและ</t>
  </si>
  <si>
    <t>23003290005005000001</t>
  </si>
  <si>
    <t>ค่าจ้างที่ปรึกษาโครงการศึกษาวิจัยการพัฒน</t>
  </si>
  <si>
    <t>23003290006002000000</t>
  </si>
  <si>
    <t>23003290006003110010</t>
  </si>
  <si>
    <t>เครื่องเย็บกระดาษไฟฟ้า แขวงทุ่งพญาไท เขต</t>
  </si>
  <si>
    <t>23003290006003110011</t>
  </si>
  <si>
    <t>เครื่องเจาะกระดาษ แขวงทุ่งพญาไท เขตราชเท</t>
  </si>
  <si>
    <t>23003290007002000000</t>
  </si>
  <si>
    <t>230034100390050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01002000000</t>
  </si>
  <si>
    <t>23004290001003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01003110008</t>
  </si>
  <si>
    <t>23004290001003110009</t>
  </si>
  <si>
    <t>23004290001003110010</t>
  </si>
  <si>
    <t>23004290001003110012</t>
  </si>
  <si>
    <t>23004290001003220001</t>
  </si>
  <si>
    <t>ปรับปรุงพื้นที่ห้องโถง ชั้น 1 และห้องประชุม ชั้น 3 อาคาร วช.2แขวงลาดยาว เขตจตุจักรกรุงเทพมหานคร</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ค่าใช้จ่ายในการพัฒนามาตรฐานเส้นทางความก้าวหน้าทางวิชาการและเสริมสร้างศักยภาพทรัพยากรมนุษย์</t>
  </si>
  <si>
    <t>230043600060050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09002000000</t>
  </si>
  <si>
    <t>23005090009003110008</t>
  </si>
  <si>
    <t>ชุดไมโครโฟนสำหรับห้องประชุม จำนวน 1 ชุด</t>
  </si>
  <si>
    <t>23005090009003110010</t>
  </si>
  <si>
    <t>เก้าอี้สำนักงาน จำนวน 20 ตัว</t>
  </si>
  <si>
    <t>23005090009003110011</t>
  </si>
  <si>
    <t>23005090009003110012</t>
  </si>
  <si>
    <t>เครื่องปรับอากาศแบบติดผนัง 1 เครื่อง</t>
  </si>
  <si>
    <t>23005090009003110013</t>
  </si>
  <si>
    <t>เครื่องพิมพ์เลเซอร์ ขาวดำ 2 เครื่อง</t>
  </si>
  <si>
    <t>23005090009003110014</t>
  </si>
  <si>
    <t>เครื่องคอมพิวเตอร์ สาหรับงานประมวลผล1ชุด</t>
  </si>
  <si>
    <t>23005270006002000000</t>
  </si>
  <si>
    <t>23005270006003110002</t>
  </si>
  <si>
    <t>พัดลมดูดอากาศ จำนวน 14 เครื่อง</t>
  </si>
  <si>
    <t>23005270007003220001</t>
  </si>
  <si>
    <t>อาคารปฏิบัติการด้านนิวเคลียร์และรังสี แขวงลาดยาว เขตจตุจักรกรุงเทพมหานคร</t>
  </si>
  <si>
    <t>23005280010003110022</t>
  </si>
  <si>
    <t>เครื่องคอมพิวเตอร์สำนักงาน 50 เครื่อง</t>
  </si>
  <si>
    <t>23005280010003110023</t>
  </si>
  <si>
    <t>เครื่องคอมพิวเตอร์ประมวลผล 3 เครื่อง</t>
  </si>
  <si>
    <t>23005280010003110024</t>
  </si>
  <si>
    <t>ตู้รางเลื่อนระบบพวงมาลัย(ฐานรางลอย) 1ชุด</t>
  </si>
  <si>
    <t>23005280010003110027</t>
  </si>
  <si>
    <t>คอมพิวเตอร์โน้ตบุ๊กสำหรับงานสำนักงาน3ชุด</t>
  </si>
  <si>
    <t>23005280010003110029</t>
  </si>
  <si>
    <t>เครื่องคอมพิวเตอร์งานประมวลผล10เครื่อง</t>
  </si>
  <si>
    <t>23005280010003110030</t>
  </si>
  <si>
    <t>คอมพิวเตอร์โน้ตบุ๊กงานประมวลผล6เครื่อง</t>
  </si>
  <si>
    <t>23005280010003110035</t>
  </si>
  <si>
    <t>เครื่องสำรองไฟฟ้า จำนวน 13 เครื่อง</t>
  </si>
  <si>
    <t>23005280010003110038</t>
  </si>
  <si>
    <t>เครื่องพิมพ์Multifunctionสี 2เครื่อง</t>
  </si>
  <si>
    <t>23005280010003110040</t>
  </si>
  <si>
    <t>เครื่องสแกนเนอร์ แบบที่ 1 4 เครื่อง</t>
  </si>
  <si>
    <t>23005280010003110041</t>
  </si>
  <si>
    <t>ระบบค้นหาและตรวจสอบรายการครุภัณฑ์ 1 ระบบ</t>
  </si>
  <si>
    <t>23005280010003110042</t>
  </si>
  <si>
    <t>ระบบถ่ายภาพในพื้นที่เข้าถึงยาก  1 ชุด</t>
  </si>
  <si>
    <t>23005280010003110044</t>
  </si>
  <si>
    <t>อุปกรณ์สำหรับงานด้านประชาสัมพันธ์ 1 ชุด</t>
  </si>
  <si>
    <t>23005280010003110045</t>
  </si>
  <si>
    <t>เครื่องสูบลมสำหรับทำสุญญากาศ  2 เครื่อง</t>
  </si>
  <si>
    <t>23005280010003110046</t>
  </si>
  <si>
    <t>ปั๊มดูดอากาศ จำนวน 1 เครื่อง</t>
  </si>
  <si>
    <t>23005280010003110047</t>
  </si>
  <si>
    <t>หัววัดรังสีแบบThin Window Soft X-Ray1หัว</t>
  </si>
  <si>
    <t>23005280010003110049</t>
  </si>
  <si>
    <t>23005280010003110052</t>
  </si>
  <si>
    <t>ฉากกั้นห้อง จำนวน 1 ชุด</t>
  </si>
  <si>
    <t>23005280010003110059</t>
  </si>
  <si>
    <t>เครื่องพิมพ์เลเซอร์LEDสี Network3เครื่อง</t>
  </si>
  <si>
    <t>23005280010003110060</t>
  </si>
  <si>
    <t>คอมพิวเตอร์แท็ปเล็ต แบบที่ 2 จำนวน 4 ชุด</t>
  </si>
  <si>
    <t>23005280010003110061</t>
  </si>
  <si>
    <t>คอมพิวเตอร์แท็ปเล็ต แบบที่ 2 จำนวน 5 ชุด</t>
  </si>
  <si>
    <t>23005280010003110062</t>
  </si>
  <si>
    <t>เครื่องพิมพ์เลเซอร์ สี จำนวน 2 เครื่อง</t>
  </si>
  <si>
    <t>23005280010003110063</t>
  </si>
  <si>
    <t>สแกนเนอร์ สำหรับงานเก็บเอกสาร 2 เครื่อง</t>
  </si>
  <si>
    <t>23005280010003110065</t>
  </si>
  <si>
    <t>เครื่องคอมพิวเตอร์โน้ตบุ๊ก จำนวน 1 ชุด</t>
  </si>
  <si>
    <t>23005280010003110066</t>
  </si>
  <si>
    <t>ระบบการทำสำเนาข้อมูลDataReplication1ระบบ</t>
  </si>
  <si>
    <t>23005280010003110067</t>
  </si>
  <si>
    <t>23005280010003110068</t>
  </si>
  <si>
    <t>สแกนเนอร์ สำหรับงานเก็บเอกสาร 1 เครื่อง</t>
  </si>
  <si>
    <t>23005280010003110069</t>
  </si>
  <si>
    <t>คอมพิวเตอร์โน้ตบุ๊ก จำนวน 2 ชุด</t>
  </si>
  <si>
    <t>23005280010003110070</t>
  </si>
  <si>
    <t>23005280010003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010003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01002000000</t>
  </si>
  <si>
    <t>23005290001003110004</t>
  </si>
  <si>
    <t>ระบบบริหารเงินนอกงบประมาณอิเล็กทรอนิกส์</t>
  </si>
  <si>
    <t>23005290001003110010</t>
  </si>
  <si>
    <t>เครื่องปรับอากาศแบบแยกส่วน6 เครื่อง</t>
  </si>
  <si>
    <t>23005290002002000000</t>
  </si>
  <si>
    <t>23005290002003110001</t>
  </si>
  <si>
    <t>เครื่องเก็บตัวอย่างอากาศ แขวงลาดยาว เขตจตุจักรกรุงเทพมหานคร</t>
  </si>
  <si>
    <t>23005290002003110003</t>
  </si>
  <si>
    <t>เครื่องควบคุมอุณหภูมิน้ำแบบหมุนเวียน</t>
  </si>
  <si>
    <t>23005290002003110004</t>
  </si>
  <si>
    <t>เครื่องกวนน้ำทะเล 20 ลิตร</t>
  </si>
  <si>
    <t>23005290002003110005</t>
  </si>
  <si>
    <t>เครื่องกวนน้ำทะเล 50 ลิตร</t>
  </si>
  <si>
    <t>23005290002003110006</t>
  </si>
  <si>
    <t>เตาให้ความร้อนแบบหลุม ขนาด 250 มิลลิลิตร</t>
  </si>
  <si>
    <t>23005290002003110007</t>
  </si>
  <si>
    <t>เตาให้ความร้อนแบบหลุม ขนาด 500 มิลลิลิตร</t>
  </si>
  <si>
    <t>23005290002003110009</t>
  </si>
  <si>
    <t>ชุดลำโพงพร้อมไมโครโฟน จำนวน 1 ชุด</t>
  </si>
  <si>
    <t>23005290002003110010</t>
  </si>
  <si>
    <t>เครื่องพิมพ์ Multifunction สี 3เครื่อง</t>
  </si>
  <si>
    <t>23005290002003110011</t>
  </si>
  <si>
    <t>ชุดอุปกรณ์ติดตามการขนส่งรังสี 1 ชุด</t>
  </si>
  <si>
    <t>23005290002003110013</t>
  </si>
  <si>
    <t>โทรทัศน์LED TVแบบ SmartTVพร้อมขาตั้ง1ชุด</t>
  </si>
  <si>
    <t>23005290002003110018</t>
  </si>
  <si>
    <t>ระบบฐานข้อมูล T-QUATRO จำนวน1 ระบบ</t>
  </si>
  <si>
    <t>23005290002003110019</t>
  </si>
  <si>
    <t>คอมพิวเตอร์แท็ปเล็ต 3ชุดและ4ชุด</t>
  </si>
  <si>
    <t>23005290002003110020</t>
  </si>
  <si>
    <t>คอมพิวเตอร์โน้ตบุ๊ก จำนวน 1 ชุด</t>
  </si>
  <si>
    <t>23005290002003110021</t>
  </si>
  <si>
    <t>คอมพิวเตอร์โน้ตบุ๊ก จำนวน 10 เครื่อง</t>
  </si>
  <si>
    <t>23005290002003110022</t>
  </si>
  <si>
    <t>เครื่องผลิตกระแสไฟฟ้าบนรถฯ 1 ระบบ</t>
  </si>
  <si>
    <t>23005290002003110023</t>
  </si>
  <si>
    <t>เครื่องคอมพิวเตอร์ จำนวน 1 เครื่อง</t>
  </si>
  <si>
    <t>23005290002003110024</t>
  </si>
  <si>
    <t>กล้องจุลทรรศน์ชนิดหัวกลับ 1 ชุด</t>
  </si>
  <si>
    <t>23005290002003110025</t>
  </si>
  <si>
    <t>โต๊ะห้องประชุม จำนวน 11 ตัว</t>
  </si>
  <si>
    <t>23005290002003110026</t>
  </si>
  <si>
    <t>เก้าอี้ห้องประชุม จำนวน 30 ตัว</t>
  </si>
  <si>
    <t>23005290002003110027</t>
  </si>
  <si>
    <t>เครื่องปรับอากาศ จำนวน 2 เครื่อง</t>
  </si>
  <si>
    <t>23005290002003110028</t>
  </si>
  <si>
    <t>เครื่องปรับอากาศ จำนวน 7 เครื่อง</t>
  </si>
  <si>
    <t>23005290002003110029</t>
  </si>
  <si>
    <t>23005290002003110030</t>
  </si>
  <si>
    <t>พัดลมโคจร จำนวน 4 เครื่อง</t>
  </si>
  <si>
    <t>23005290002003110031</t>
  </si>
  <si>
    <t>พัดลมดูดอากาศ จำนวน 2 เครื่อง</t>
  </si>
  <si>
    <t>23005290002003110032</t>
  </si>
  <si>
    <t>พัดลมไอเย็น จำนวน 6 เครื่อง</t>
  </si>
  <si>
    <t>23005290003002000000</t>
  </si>
  <si>
    <t>มหาวิทยาลัยรามคำแหง Total</t>
  </si>
  <si>
    <t>มหาวิทยาลัยรามคำแหง</t>
  </si>
  <si>
    <t>23006360003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03003110002</t>
  </si>
  <si>
    <t>เครื่องเร่งสภาวะของคอนกรีต(วศ.) มหาวิทยาลัยรามคำแหงแขวงหัวหมาก เขตบางกะปิกรุงเทพมหานคร</t>
  </si>
  <si>
    <t>23006360003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03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03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03003220001</t>
  </si>
  <si>
    <t>ปรับปรุงอาคาร SCL (วท.)มหาวิทยาลัยรามคำแหง แขวงหัวหมาก เขตบางกะปิกรุงเทพมหานคร</t>
  </si>
  <si>
    <t>230063600050032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050032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050032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05003110005</t>
  </si>
  <si>
    <t>เครื่อคอมพิวเตอร์ All in One สำหรับงานประมวลผล ตำบลบางพูดอำเภอปากเกร็ด จังหวัดนนทบุรี</t>
  </si>
  <si>
    <t>23007360005003120002</t>
  </si>
  <si>
    <t>ชุดอุปกรณ์ตรวจสอบและวัดสัญญาณภาพ ตำบลบางพูดอำเภอปากเกร็ด จังหวัดนนทบุรี</t>
  </si>
  <si>
    <t>23007360005003210001</t>
  </si>
  <si>
    <t>งานทาสี ศูนย์วิทยพัฒนา มสธ.จันทบุรี ตำบลมะขาม อำเภอมะขาม จังหวัดจันทบุรี</t>
  </si>
  <si>
    <t>23007360005003210002</t>
  </si>
  <si>
    <t>ปรับปรุงรั้ว ศูนย์วิทยพัฒนา มสธ.ลำปาง ตำบลปงยางคก อำเภอห้างฉัตร จังหวัดลำปาง</t>
  </si>
  <si>
    <t>23007360005003210004</t>
  </si>
  <si>
    <t>ปรับปรุงห้องประชุม ศูนย์วิทยพัฒนา มสธ. นครสวรรค์ ตำบลวัดไทร อำเภอเมือง จังหวัดนครสวรรค์</t>
  </si>
  <si>
    <t>23007360005003210006</t>
  </si>
  <si>
    <t>ปรับปรุงห้องประชุม ศูนย์วิทยพัฒนา มสธ. อุดรธานี ตำบลล้านจั่น อำเภอเมือง จังหวัดอุดรธานี</t>
  </si>
  <si>
    <t>23007360005003220001</t>
  </si>
  <si>
    <t>ห้องสมุดและศูนย์การเรียนรู้มหาวิทยาลัยสุโขทัยธรรมาธิราชตำบลบางพูด อำเภอปากเกร็ดจังหวัดนนทบุรี</t>
  </si>
  <si>
    <t>23007360005004100001</t>
  </si>
  <si>
    <t>ค่าใช้จ่ายดำเนินงาน</t>
  </si>
  <si>
    <t>สถาบันเทคโนโลยีปทุมวัน Total</t>
  </si>
  <si>
    <t>สถาบันเทคโนโลยีปทุมวัน</t>
  </si>
  <si>
    <t>23012360003003120001</t>
  </si>
  <si>
    <t>ชุดปฏิบัติการระบบไฟฟ้ากำลังและการป้องกัน แขวงวังใหม่ เขตปทุมวัน กรุงเทพมหานคร</t>
  </si>
  <si>
    <t>23012360003003120002</t>
  </si>
  <si>
    <t>ชุดฝึกระบบเครื่องมือวัดอุตสาหกรรมและระบบอัตโนมัติแขวงวังใหม่ เขตปทุมวันกรุงเทพมหานคร</t>
  </si>
  <si>
    <t>23012360003003120003</t>
  </si>
  <si>
    <t>ชุดฝึกเครื่องมือช่างซ่อมอากาศยาน แขวงวังใหม่ เขตปทุมวันกรุงเทพมหานคร</t>
  </si>
  <si>
    <t>23012360003003120009</t>
  </si>
  <si>
    <t>ชุดครุภัณฑ์ห้องเรียนส่วนกลางแบบ STEM อาคารสุรภัฎพิสิษฐ์แขวงวังใหม่ เขตปทุมวันกรุงเทพมหานคร</t>
  </si>
  <si>
    <t>23012360003003210001</t>
  </si>
  <si>
    <t>ปรับปรุงโรงงานปฏิบัติการขึ้นรูปโลหะและเครื่องจักรหนัก แขวงวังใหม่ เขตปทุมวัน กรุงเทพมหานคร</t>
  </si>
  <si>
    <t>23012360003003210002</t>
  </si>
  <si>
    <t>ปรับปรุงห้องเรียนส่วนกลางแบบSTEM อาคารสุรภัฎพิสิษฐ์ ชั้น 3แขวงวังใหม่ เขตปทุมวันกรุงเทพมหานคร</t>
  </si>
  <si>
    <t>23012360003003210004</t>
  </si>
  <si>
    <t>ปรับปรุงห้องงานพิมพ์ ชั้น 1 อาคารพระประกอบกลกิจ แขวงวังใหม่เขตปทุมวัน กรุงเทพมหานคร</t>
  </si>
  <si>
    <t>23012360003003220001</t>
  </si>
  <si>
    <t>ศูนย์นวัตกรรมเฉลิมพระเกียรติแขวงวังใหม่ เขตปทุมวันกรุงเทพมหานคร</t>
  </si>
  <si>
    <t>23012360003004100001</t>
  </si>
  <si>
    <t>สถาบันวิทยาลัยชุมชน Total</t>
  </si>
  <si>
    <t>สถาบันวิทยาลัยชุมชน</t>
  </si>
  <si>
    <t>23015360004003110023</t>
  </si>
  <si>
    <t>อุปกรณ์กระจายสัญญาณ (L2Switch) ขนาด 24 ช่อง แบบที่ 2แขวงดุสิต เขตดุสิตกรุงเทพมหานคร</t>
  </si>
  <si>
    <t>23015360004003110049</t>
  </si>
  <si>
    <t>โปรแกรมบริหารจัดการบัญชีผู้ใช้งานและพิสูจน์ตัวตน แขวงดุสิต เขตดุสิต กรุงเทพมหานคร</t>
  </si>
  <si>
    <t>23015360004003110050</t>
  </si>
  <si>
    <t>ลิขสิทธิ์การควบคุมอุปกรณ์กระจายสัญญาณเครือข่ายไร้สาย แขวงดุสิต เขตดุสิต กรุงเทพมหานคร</t>
  </si>
  <si>
    <t>23015360004003110064</t>
  </si>
  <si>
    <t>เครื่องสำรองไฟฟ้า ขนาด 10 kVA(ระบบไฟฟ้า 3 เฟส) แขวงดุสิตเขตดุสิต กรุงเทพมหานคร</t>
  </si>
  <si>
    <t>23015360004003110072</t>
  </si>
  <si>
    <t>อุปกรณ์กระจายสัญญาณ (L3Switch) ขนาด 24 ช่อง แขวงดุสิตเขตดุสิต กรุงเทพมหานคร</t>
  </si>
  <si>
    <t>23015360004003110082</t>
  </si>
  <si>
    <t>เครื่องควบคุมอุปกรณ์กระจายสัญญาณ เครือข่ายไร้สาย(Wireless Controller) แขวงดุสิต เขตดุสิต กรุงเทพมหานคร</t>
  </si>
  <si>
    <t>23015360004003110083</t>
  </si>
  <si>
    <t>อุปกรณ์กระจายสัญญาณไร้สาย(Access Point) แบบที่ 2 แขวงดุสิตเขตดุสิต กรุงเทพมหานคร</t>
  </si>
  <si>
    <t>23015360004003110115</t>
  </si>
  <si>
    <t>คอมฯโน๊ตบุ๊ก สวชช. 10 ชุด</t>
  </si>
  <si>
    <t>23015360004003110116</t>
  </si>
  <si>
    <t>ระบบจอประชาสัมพันธ์ สวชช. 1 ระบบ</t>
  </si>
  <si>
    <t>23015360004003110218</t>
  </si>
  <si>
    <t>เครื่อสแกนเนอร์7เครื่อง สวชช.</t>
  </si>
  <si>
    <t>23015360004003120003</t>
  </si>
  <si>
    <t>อุปกรณ์ป้องกันเครือข่าย (NextGeneration Firewall) แบบที่ 2 แขวงดุสิต เขตดุสิต กรุงเทพมหานคร</t>
  </si>
  <si>
    <t>23015360004003120005</t>
  </si>
  <si>
    <t>ระบบคลังข้อมูลด้านการบริหารงานบุคคล แขวงดุสิต เขตดุสิตกรุงเทพมหานคร</t>
  </si>
  <si>
    <t>23015360004004100001</t>
  </si>
  <si>
    <t>มหาวิทยาลัยราชภัฏจันทรเกษม Total</t>
  </si>
  <si>
    <t>มหาวิทยาลัยราชภัฏจันทรเกษม</t>
  </si>
  <si>
    <t>23046290002092000000</t>
  </si>
  <si>
    <t>23046290013092000000</t>
  </si>
  <si>
    <t>23046360003003210004</t>
  </si>
  <si>
    <t>งานปรับปรุงห้องปฏิบัติการแปรรูปอาหาร แขวงจันทรเกษม เขตจตุจักร กรุงเทพมหานคร</t>
  </si>
  <si>
    <t>23046360003004100001</t>
  </si>
  <si>
    <t>23046360004004100001</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จำลองการขับเคลื่อนแบบควบคุมอัจฉริยะ ตำบลบางปลาอำเภอบางพลี จังหวัดสมุทรปราการ</t>
  </si>
  <si>
    <t>23047360002003210001</t>
  </si>
  <si>
    <t>ปรับปรุงศูนย์คอมพิวเตอร์ ตำบลบางปลา อำเภอบางพลี จังหวัดสมุทรปราการ</t>
  </si>
  <si>
    <t>23047360002003220001</t>
  </si>
  <si>
    <t>อาคารโรงยิมและสนามกีฬากลางแจ้ง ตำบลบางปลา อำเภอบางพลี จังหวัดสมุทรปราการ</t>
  </si>
  <si>
    <t>23047360002003220002</t>
  </si>
  <si>
    <t>ก่อสร้างถนน พร้อมทางเท้าและระบบสาธารณูปโภค ตำบลบางปลา อำเภอบางพลี จังหวัดสมุทรปราการ</t>
  </si>
  <si>
    <t>23047360003003110002</t>
  </si>
  <si>
    <t>ชุดประตูควบคุมการเข้า-ออกอัตโนมัติ แขวงวัดกัลยาณ์ เขตธนบุรี กรุงเทพมหานคร</t>
  </si>
  <si>
    <t>23047360003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030032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03003210002</t>
  </si>
  <si>
    <t>ปรับปรุงศูนย์บริการวิชาการแก่นักศึกษาและบูรณาการงานวิจัยสู่เชิงพาณิชย์ แขวงหิรัญรูจี เขตธนบุรี กรุงเทพมหานคร</t>
  </si>
  <si>
    <t>23048360005003210007</t>
  </si>
  <si>
    <t>ปรับปรุงผนังกระจก อาคาร 8แขวงหิรัญรูจี เขตธนบุรีกรุงเทพมหานคร</t>
  </si>
  <si>
    <t>23048360005003220001</t>
  </si>
  <si>
    <t>ปรับปรุงลานกิจกรรม อาคาร 30แขวงหิรัญรูจี เขตธนบุรีกรุงเทพมหานคร</t>
  </si>
  <si>
    <t>23048370010004100001</t>
  </si>
  <si>
    <t>เงินอุดหนุนค่าใช้จ่ายโครงการยุทธศาสตร์มหาวิทยาลัยราชภัฏเพื่อการพัฒนาท้องถิ่น</t>
  </si>
  <si>
    <t>23048430011004100004</t>
  </si>
  <si>
    <t>มหาวิทยาลัยราชภัฏพระนคร Total</t>
  </si>
  <si>
    <t>มหาวิทยาลัยราชภัฏพระนคร</t>
  </si>
  <si>
    <t>23049360003003110004</t>
  </si>
  <si>
    <t>ครุภัณฑ์สำหรับใช้ในสำนักงานอธิการบดี</t>
  </si>
  <si>
    <t>23049360003003110005</t>
  </si>
  <si>
    <t>ครุภัณฑ์เก้าอี้แล็คเชอร์และโพเดียม</t>
  </si>
  <si>
    <t>23049360003003110006</t>
  </si>
  <si>
    <t>กล้องวงจรปิดกลุ่ม อ.2 อ.3 และ อ.10</t>
  </si>
  <si>
    <t>23049360003003120005</t>
  </si>
  <si>
    <t>ครุภัณฑ์ห้องปฏิบัติการแปรรูปอาหารกระป๋อง แขวงอนุสาวรีย์เขตบางเขน กรุงเทพมหานคร</t>
  </si>
  <si>
    <t>23049360003004100001</t>
  </si>
  <si>
    <t>23049360004003120001</t>
  </si>
  <si>
    <t>ครุภัณฑ์ประกอบอาคารเรียนอาคาร 5 แขวงอนุสาวรีย์ เขตบางเขน กรุงเทพมหานคร</t>
  </si>
  <si>
    <t>23049360004003120002</t>
  </si>
  <si>
    <t>ลิฟต์โดยสารอาคาร 20 อาคารปิยะมหาราช แขวงอนุสาวรีย์ เขตบางเขน กรุงเทพมหานคร</t>
  </si>
  <si>
    <t>23049360004003120003</t>
  </si>
  <si>
    <t>ลิฟต์โดยสารอาคาร 42 อาคารคณะเทคโนโลยีอุตสาหกรรมแขวงอนุสาวรีย์ เขตบางเขนกรุงเทพมหานคร</t>
  </si>
  <si>
    <t>23049360004003210001</t>
  </si>
  <si>
    <t>ปรับปรุงโรงเรียนประถมสาธิต(อาคาร 24) ส่วนที่ 2 แขวงอนุสาวรีย์ เขตบางเขนกรุงเทพมหานคร</t>
  </si>
  <si>
    <t>23049360004003210002</t>
  </si>
  <si>
    <t>ปรับปรุงอาคาร 7 แขวงอนุสาวรีย์เขตบางเขน กรุงเทพมหานคร</t>
  </si>
  <si>
    <t>23049360004003220001</t>
  </si>
  <si>
    <t>ปรับปรุงห้องเรียนรวม 400 ที่นั่งและ 200 ที่นั่ง (อาคาร 20) แขวงอนุสาวรีย์ เขตบางเขนกรุงเทพมหานคร</t>
  </si>
  <si>
    <t>23049360004003220002</t>
  </si>
  <si>
    <t>ปรับปรุงอาคารเฉลิมพระเกียรติ15 ชั้น แขวงอนุสาวรีย์ เขตบางเขน กรุงเทพมหานคร</t>
  </si>
  <si>
    <t>23049360004003220003</t>
  </si>
  <si>
    <t>ปรับปรุงอาคาร 23 แขวงอนุสาวรีย์ เขตบางเขนกรุงเทพมหานคร</t>
  </si>
  <si>
    <t>23049360004003220004</t>
  </si>
  <si>
    <t>ปรับปรุงสนามกีฬากลางแจ้งแขวงอนุสาวรีย์ เขตบางเขนกรุงเทพมหานคร</t>
  </si>
  <si>
    <t>23049430009003110001</t>
  </si>
  <si>
    <t>เครื่องเล่นเด็กสนามกลางแจ้งรร.ประถมสาธิต</t>
  </si>
  <si>
    <t>23049430009003110002</t>
  </si>
  <si>
    <t>เครื่องคอมพิวเตอร์ รร.ประถมสาธิต</t>
  </si>
  <si>
    <t>23049430009004100005</t>
  </si>
  <si>
    <t>มหาวิทยาลัยราชภัฏสวนสุนันทา Total</t>
  </si>
  <si>
    <t>มหาวิทยาลัยราชภัฏสวนสุนันทา</t>
  </si>
  <si>
    <t>23050290002092000000</t>
  </si>
  <si>
    <t>มหาวิทยาลัยเทคโนโลยีราชมงคลธัญบุรี Total</t>
  </si>
  <si>
    <t>มหาวิทยาลัยเทคโนโลยีราชมงคลธัญบุรี</t>
  </si>
  <si>
    <t>23054250016003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016003120002</t>
  </si>
  <si>
    <t>ครุภัณฑ์สำนักงานประจำห้องปฏิบัติการนวัต</t>
  </si>
  <si>
    <t>23054360003003110021</t>
  </si>
  <si>
    <t>ชุดตู้อบความร้อนภายใต้ระบบสูญญากาศ</t>
  </si>
  <si>
    <t>23054360003003110022</t>
  </si>
  <si>
    <t>เครื่องพิมพ์เลเซอร์สีมัลติฟังก์ชั่น</t>
  </si>
  <si>
    <t>23054360003003110023</t>
  </si>
  <si>
    <t>เครื่องทำสำเนาเอกสารพร้อมจัดชุดเข้าเล่มแ</t>
  </si>
  <si>
    <t>230543600030032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03003210002</t>
  </si>
  <si>
    <t>ปรับปรุงห้องเรียนและห้องฝึกปฏิบัติการศิลปประดิษฐ์ ตำบลคลองหก อำเภอคลองหลวงจังหวัดปทุมธานี</t>
  </si>
  <si>
    <t>230543600030032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03003210004</t>
  </si>
  <si>
    <t>ปรับปรุงพื้นที่อาคารและห้องปฏิบัติการ ภาควิชาวิศวกรรมโยธา ตำบลคลองหก อำเภอคลองหลวง จังหวัดปทุมธานี</t>
  </si>
  <si>
    <t>23054360003003210005</t>
  </si>
  <si>
    <t>ปรับปรุงระบบไฟฟ้าและปรับปรุงอาคารศึกษาศาสตร์ 1 พร้อมครุภัณฑ์ ตำบลคลองหก อำเภอคลองหลวง จังหวัดปทุมธานี</t>
  </si>
  <si>
    <t>23054360003003220001</t>
  </si>
  <si>
    <t>อาคารเรียนรวมและปฏิบัติการศึกษาวิจัย พัฒนา บัณฑิตศึกษาตำบลคลองหก อำเภอคลองหลวง จังหวัดปทุมธานี</t>
  </si>
  <si>
    <t>23054360003003220002</t>
  </si>
  <si>
    <t>อาคารโรงเรียนสาธิตนวัตกรรมระดับมัธยมศึกษา ตำบลคลองหกอำเภอคลองหลวง จังหวัดปทุมธานี</t>
  </si>
  <si>
    <t>23054360003004100001</t>
  </si>
  <si>
    <t>มหาวิทยาลัยเทคโนโลยีราชมงคลกรุงเทพ Total</t>
  </si>
  <si>
    <t>มหาวิทยาลัยเทคโนโลยีราชมงคลกรุงเทพ</t>
  </si>
  <si>
    <t>23055350009003120001</t>
  </si>
  <si>
    <t>ชุดทดลองการอัดอากาศแบบ 2Stage แขวงทุ่งมหาเมฆ เขตสาทรกรุงเทพมหานคร</t>
  </si>
  <si>
    <t>23055350009003120002</t>
  </si>
  <si>
    <t>ชุดการเรียนรู้ระบบเชื้อเพลิงเครื่องยนต์อากาศยาน (TurbineFuel System Trainer) แขวงทุ่งมหาเมฆ เขตสาทรกรุงเทพมหานคร</t>
  </si>
  <si>
    <t>23055350009003120005</t>
  </si>
  <si>
    <t>ชุดปฏิบัติการหุ่นยนต์อุตสาหกรรมและการควบคุมหุ่นยนต์ แขวงทุ่งมหาเมฆ เขตสาทรกรุงเทพมหานคร</t>
  </si>
  <si>
    <t>23055350009003120007</t>
  </si>
  <si>
    <t>ชุดฝึกโครงสร้างอากาศยานสมัยใหม่ Composite แขวงทุ่งมหาเมฆ เขตสาทรกรุงเทพมหานคร</t>
  </si>
  <si>
    <t>23055350009003120008</t>
  </si>
  <si>
    <t>ชุดทดลองกังหันแก๊สแบบ 2เพลา แขวงทุ่งมหาเมฆ เขตสาทรกรุงเทพมหานคร</t>
  </si>
  <si>
    <t>23055350009003120009</t>
  </si>
  <si>
    <t>ชุดปฏิบัติการออกแบบเครื่องจักรกลไฟฟ้าและการขับเคลื่อน แขวงทุ่งมหาเมฆ เขตสาทร กรุงเทพมหานคร</t>
  </si>
  <si>
    <t>23055350049094100001</t>
  </si>
  <si>
    <t>23055360003003110019</t>
  </si>
  <si>
    <t>เครื่องผลิตถุงมือสำหรับงานอุตสาหกรรม แขวงทุ่งมหาเมฆเขตสาทร กรุงเทพมหานคร</t>
  </si>
  <si>
    <t>23055360003003120001</t>
  </si>
  <si>
    <t>ครุภัณฑ์ห้องปฏิบัติการวิเคราะห์คุณค่าอาหารทางโภชนาการแขวงทุ่งมหาเมฆ เขตสาทรกรุงเทพมหานคร</t>
  </si>
  <si>
    <t>23055360003003120003</t>
  </si>
  <si>
    <t>เครื่องกลึง ซีเอ็นซี แขวงทุ่งมหาเมฆ เขตสาทรกรุงเทพมหานคร</t>
  </si>
  <si>
    <t>23055360003003120004</t>
  </si>
  <si>
    <t>สถานฝึกปฏิบัติงานทดลองวงจรไฟฟ้าในงานอุตสาหกรรม4.0 แขวงทุ่งมหาเมฆ เขตสาทรกรุงเทพมหานคร</t>
  </si>
  <si>
    <t>23055360003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03003120009</t>
  </si>
  <si>
    <t>เครื่องวิเคราะห์คุณสมบัติทางกลของวัสดุ แขวงทุ่งมหาเมฆ เขตสาทร กรุงเทพมหานคร</t>
  </si>
  <si>
    <t>23055360003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03003120011</t>
  </si>
  <si>
    <t>ครุภัณฑ์ห้องปฏิบัติการแปรรูปนวัตกรรมอาหาร แขวงทุ่งมหาเมฆเขตสาทร กรุงเทพมหานคร</t>
  </si>
  <si>
    <t>23055360003003210001</t>
  </si>
  <si>
    <t>ปรับปรุงอาคาร 9 ชั้น 1 และชั้น2แขวงทุ่งมหาเมฆ เขตสาทรกรุงเทพมหานคร</t>
  </si>
  <si>
    <t>23055360003003210002</t>
  </si>
  <si>
    <t>ปรับปรุงอาคาร 22 แขวงทุ่งมหาเมฆ เขตสาทรกรุงเทพมหานคร</t>
  </si>
  <si>
    <t>23055360003003220001</t>
  </si>
  <si>
    <t>อาคารแสดงนิทรรศการและการสอนนันทนาการ แขวงทุ่งมหาเมฆเขตสาทร กรุงเทพมหานคร</t>
  </si>
  <si>
    <t>23055360003004100001</t>
  </si>
  <si>
    <t>23055360004003120001</t>
  </si>
  <si>
    <t>ครุภัณฑ์ห้องเรียนอัจฉริยะ แขวงทุ่งมหาเมฆ เขตสาทรกรุงเทพมหานคร</t>
  </si>
  <si>
    <t>23055360004003120003</t>
  </si>
  <si>
    <t>ครุภัณฑ์ห้องปฏิบัติการด้านธุรกิจดิจิทัลและสื่อดิจิทัล แขวงทุ่งมหาเมฆ เขตสาทรกรุงเทพมหานคร</t>
  </si>
  <si>
    <t>23055360004003220001</t>
  </si>
  <si>
    <t>ปรับปรุงอาคาร 37 แขวงทุ่งมหาเมฆ เขตสาทรกรุงเทพมหานคร</t>
  </si>
  <si>
    <t>23055360004003220002</t>
  </si>
  <si>
    <t>ปรับปรุงสนามฟุตบอลพร้อมลู่วิ่งแขวงทุ่งมหาเมฆ เขตสาทรกรุงเทพมหานคร</t>
  </si>
  <si>
    <t>23055360004004100001</t>
  </si>
  <si>
    <t>มหาวิทยาลัยเทคโนโลยีราชมงคลพระนคร Total</t>
  </si>
  <si>
    <t>มหาวิทยาลัยเทคโนโลยีราชมงคลพระนคร</t>
  </si>
  <si>
    <t>23057360003003120007</t>
  </si>
  <si>
    <t>ครุภัณฑ์ห้องพากย์เสียงโทรทัศน์แขวงวชิรพยาบาล เขตดุสิตกรุงเทพมหานคร</t>
  </si>
  <si>
    <t>23057360003003210001</t>
  </si>
  <si>
    <t>ปรับปรุงสนามเอนกประสงค์แขวงสวนจิตรลดา เขตดุสิตกรุงเทพมหานคร</t>
  </si>
  <si>
    <t>23057360003003210002</t>
  </si>
  <si>
    <t>ปรับปรุงห้องพากย์เสียงโทรทัศน์และห้องถ่ายภาพเสมือนจริงแขวงวชิรพยาบาล เขตดุสิตกรุงเทพมหานคร</t>
  </si>
  <si>
    <t>230573600030032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03004100001</t>
  </si>
  <si>
    <t>มหาวิทยาลัยเทคโนโลยีราชมงคลรัตนโกสินทร์ Total</t>
  </si>
  <si>
    <t>มหาวิทยาลัยเทคโนโลยีราชมงคลรัตนโกสินทร์</t>
  </si>
  <si>
    <t>23058360003003120005</t>
  </si>
  <si>
    <t>ชุดปฏิบัติการสำรวจและทดสอบโครงสร้างทางวิศวกรรมโยธาตำบลศาลายา อำเภอพุทธมณฑล จังหวัดนครปฐม</t>
  </si>
  <si>
    <t>23058360003003210002</t>
  </si>
  <si>
    <t>ปรับปรุงรั้วและหน้าอาคารทางเข้า-ออก พร้อ</t>
  </si>
  <si>
    <t>23058360003003220001</t>
  </si>
  <si>
    <t>ปรับปรุงระบบท่อระบายน้ำและภูมิทัศน์โดยรอบมหาวิทยาลัยเฟส 2 ตำบลศาลายา อำเภอพุทธมณฑล จังหวัดนครปฐม</t>
  </si>
  <si>
    <t>23058360003003220002</t>
  </si>
  <si>
    <t>อาคารศูนย์การเรียนรู้และวิทยบริการเฉลิมพระเกียรติ ตำบลศาลายา อำเภอพุทธมณฑลจังหวัดนครปฐม</t>
  </si>
  <si>
    <t>23058360003004100001</t>
  </si>
  <si>
    <t>230583600040032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04004100001</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01002000000</t>
  </si>
  <si>
    <t>25003360001003110004</t>
  </si>
  <si>
    <t>พัดยศสมณศักดิ์และพระเปรียญตำบลศาลายา อำเภอพุทธมณฑลจังหวัดนครปฐม</t>
  </si>
  <si>
    <t>25003360001003110017</t>
  </si>
  <si>
    <t>25003360001003110020</t>
  </si>
  <si>
    <t>25003360001003110022</t>
  </si>
  <si>
    <t>25003360001003110029</t>
  </si>
  <si>
    <t>25003360001003110030</t>
  </si>
  <si>
    <t>25003360001003110035</t>
  </si>
  <si>
    <t>25003360001003110036</t>
  </si>
  <si>
    <t>25003360001003110038</t>
  </si>
  <si>
    <t>เครื่องโทรศัพท์</t>
  </si>
  <si>
    <t>25003360001003110039</t>
  </si>
  <si>
    <t>25003360001003110040</t>
  </si>
  <si>
    <t>25003360001003110041</t>
  </si>
  <si>
    <t>25003360001003110043</t>
  </si>
  <si>
    <t>คอมพิวเตอร์ สำหรับงานประมวลผล</t>
  </si>
  <si>
    <t>25003360001003110044</t>
  </si>
  <si>
    <t>คอมพิวเตอร์โน้ตบุ๊ก สำหรับงานประมวลผล</t>
  </si>
  <si>
    <t>25003360001003110045</t>
  </si>
  <si>
    <t>เครื่องพิมพ์</t>
  </si>
  <si>
    <t>25003360001003110046</t>
  </si>
  <si>
    <t>25003360001003110052</t>
  </si>
  <si>
    <t>โทรทัศน์ LED</t>
  </si>
  <si>
    <t>25003360001003110053</t>
  </si>
  <si>
    <t>ขาแขวนผนังสำหรับติดตั้งโทรทัศน์</t>
  </si>
  <si>
    <t>25003360001003110054</t>
  </si>
  <si>
    <t>กล้องวิดีโอคอนเฟอเรนซ์ (Video Conference</t>
  </si>
  <si>
    <t>25003360001003110055</t>
  </si>
  <si>
    <t>อุปกรณ์แยกสัญญาณภาพ HDMI</t>
  </si>
  <si>
    <t>25003360001003110057</t>
  </si>
  <si>
    <t>เครื่องสูบน้ำ มอเตอร์ไฟฟ้า</t>
  </si>
  <si>
    <t>25003360001003110059</t>
  </si>
  <si>
    <t>เครื่องตัดหญ้า</t>
  </si>
  <si>
    <t>25003360001003110060</t>
  </si>
  <si>
    <t>เต็นท์ผ้าใบ</t>
  </si>
  <si>
    <t>25003360001003110063</t>
  </si>
  <si>
    <t>เครื่องอ่านบัตรแบบสมาร์ทการ์ด</t>
  </si>
  <si>
    <t>25003360001003110064</t>
  </si>
  <si>
    <t>เครื่องรับส่งวิทยุ</t>
  </si>
  <si>
    <t>25003360001003110069</t>
  </si>
  <si>
    <t>25003360001003110070</t>
  </si>
  <si>
    <t>ถังต้มน้ำไฟฟ้า</t>
  </si>
  <si>
    <t>25003360001003110071</t>
  </si>
  <si>
    <t>25003360001003210006</t>
  </si>
  <si>
    <t>โครงการปรับปรุงห้องทำงาน</t>
  </si>
  <si>
    <t>25003360001003210007</t>
  </si>
  <si>
    <t>โครงการปรับปรุงอาคารสำนักงาน</t>
  </si>
  <si>
    <t>25003360001003210008</t>
  </si>
  <si>
    <t>โครงการปรับปรุงซ่อมแซมบ้านพักอาศัยข้าราช</t>
  </si>
  <si>
    <t>25003360001003210012</t>
  </si>
  <si>
    <t>โครงการจัดทำไม้กั้นและเหล็กกั้นจำกัดความ</t>
  </si>
  <si>
    <t>25003360001005000002</t>
  </si>
  <si>
    <t>ค่าใช้จ่ายโครงการพัฒนาทรัพยากรบุคคลของสำนักงานพระพุทธศาสนาแห่งชาติ</t>
  </si>
  <si>
    <t>25003360002002000000</t>
  </si>
  <si>
    <t>25003360002003110002</t>
  </si>
  <si>
    <t>ระบบกล้องวงจรปิด CCTV</t>
  </si>
  <si>
    <t>25003360002003110003</t>
  </si>
  <si>
    <t>ระบบปรับอากาศพื้นที่สำนักงานชั้น 2</t>
  </si>
  <si>
    <t>25003360002003110004</t>
  </si>
  <si>
    <t>25003360002003110005</t>
  </si>
  <si>
    <t>ไมโครโฟน</t>
  </si>
  <si>
    <t>25003360002003110006</t>
  </si>
  <si>
    <t>25003360002003210001</t>
  </si>
  <si>
    <t>ปรับปรุงอาคารศาลาราย สำนักงานพระพุทธศาสนาแห่งชาติ ตำบลศาลายา อำเภอพุทธมณฑลจังหวัดนครปฐม</t>
  </si>
  <si>
    <t>25003360002003210002</t>
  </si>
  <si>
    <t>ปรับปรุงซ่อมแซมอาคารวิทยุสำนักงานพระพุทธศาสนาแห่งชาติตำบลศาลายา อำเภอพุทธมณฑลจังหวัดนครปฐม</t>
  </si>
  <si>
    <t>250033600020032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02003210006</t>
  </si>
  <si>
    <t>โครงการก่อสร้างหอประปาหอถังสูง แบบถังเหล</t>
  </si>
  <si>
    <t>25003360002005000003</t>
  </si>
  <si>
    <t>ค่าใช้จ่ายโครงการผลิตสื่อธรรมะ</t>
  </si>
  <si>
    <t>25003360003002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01002000000</t>
  </si>
  <si>
    <t>25004460001003110005</t>
  </si>
  <si>
    <t>เครื่องคอมพิวเตอร์แม่ข่าย แบบที่1 แขวงบางยี่ขัน เขตบางพลัดกรุงเทพมหานคร</t>
  </si>
  <si>
    <t>25004460001003110007</t>
  </si>
  <si>
    <t>เครื่องคอมพิวเตอร์โน้ตบุ๊กพร้อมระบบ</t>
  </si>
  <si>
    <t>25004460001003110008</t>
  </si>
  <si>
    <t>เครื่องคอมพิวเตอร์แท็บเล็ต 64 GB</t>
  </si>
  <si>
    <t>25004460001003110009</t>
  </si>
  <si>
    <t>ดินสอสำหรับแท็บเล็ต</t>
  </si>
  <si>
    <t>25004460001003110010</t>
  </si>
  <si>
    <t>อุปกรณ์สำหรับจัดเก็บข้อมูลแบบภายนอก</t>
  </si>
  <si>
    <t>25004460001003110011</t>
  </si>
  <si>
    <t>เครื่องคอมพิวเตอร์ประมวลผลแบบ2พร้อมระบบฯ</t>
  </si>
  <si>
    <t>25004460001003110013</t>
  </si>
  <si>
    <t>ผ้าม่านพร้อมติดตั้งสำหรับห้องประชุม</t>
  </si>
  <si>
    <t>25004460001003110014</t>
  </si>
  <si>
    <t>เครื่องสแกนใบหน้าและวัดอุณหภูมิ</t>
  </si>
  <si>
    <t>90909370015000060001</t>
  </si>
  <si>
    <t>90909370015000110001</t>
  </si>
  <si>
    <t>90909370015000550001</t>
  </si>
  <si>
    <t>90909370015001100001</t>
  </si>
  <si>
    <t>สำนักงานราชบัณฑิตยสภา  Total</t>
  </si>
  <si>
    <t>สำนักงานราชบัณฑิตยสภา </t>
  </si>
  <si>
    <t>25006310002002000000</t>
  </si>
  <si>
    <t>25006310002003110006</t>
  </si>
  <si>
    <t>โน๊ตบุ๊กพร้อมระบบปฏิบัตการ</t>
  </si>
  <si>
    <t>25006310002003110007</t>
  </si>
  <si>
    <t>25006360001002000000</t>
  </si>
  <si>
    <t>25006360001003110007</t>
  </si>
  <si>
    <t>ระบบจัดการงบประมาณราชบัณฑิต/ภาคีสมาชิก</t>
  </si>
  <si>
    <t>25006360001003110008</t>
  </si>
  <si>
    <t>ระบบบริหารโครงการสำนักงานราชบัณฑิตยสภา</t>
  </si>
  <si>
    <t>25006360001003210001</t>
  </si>
  <si>
    <t>ค่าควบคุมงานอาคารเจ้าจอมมารดาเลื่อน แขวงดุสิต เขตดุสิตกรุงเทพมหานคร</t>
  </si>
  <si>
    <t>25006360001003210002</t>
  </si>
  <si>
    <t>ค่าจ้างออกแบบตกแต่งภายในและออกแบบนิทรรศการอาคารเรือนเจ้าจอมมารดาเลื่อน</t>
  </si>
  <si>
    <t>25006360001003220001</t>
  </si>
  <si>
    <t>ค่าบูรณะอาคารเจ้าจอมมารดาเลื่อน แขวงดุสิต เขตดุสิตกรุงเทพมหานคร</t>
  </si>
  <si>
    <t>25006360001005000001</t>
  </si>
  <si>
    <t>ค่าใช้จ่ายโครงการ รู้ รัก ภาษาไทย</t>
  </si>
  <si>
    <t>25006360001005000002</t>
  </si>
  <si>
    <t>โครงการจัดทำแผนอัตรากำลังพัฒนาบุคลากร</t>
  </si>
  <si>
    <t>25006360001005000003</t>
  </si>
  <si>
    <t>โครงการจัดตั้งหน่วยบริการรูปแบบใหม่</t>
  </si>
  <si>
    <t>25006360001005000004</t>
  </si>
  <si>
    <t>โครงการจัดทำสถาปัตยกรรมองค์กร</t>
  </si>
  <si>
    <t>สนง.ตำรวจแห่งชาติ Total</t>
  </si>
  <si>
    <t>สนง.ตำรวจแห่งชาติ</t>
  </si>
  <si>
    <t>25007010078002000000</t>
  </si>
  <si>
    <t>25007010078003110055</t>
  </si>
  <si>
    <t>ชุดอากาศยานซึ่งไม่มีนักบิน ประเภทอากาศยานซึ่งควบคุมการบินจากภายนอก</t>
  </si>
  <si>
    <t>25007010078003110056</t>
  </si>
  <si>
    <t>ชุดอากาศยานซึ่งไม่มีนักบิน ประเภทอากาศยานที่ควบคุมการบินจากภายนอก</t>
  </si>
  <si>
    <t>25007010078003110057</t>
  </si>
  <si>
    <t>ชุดอากาศยานซึ่งไม่มีนักบิน ประเภทอากาศยานที่ควบคุมการบินจากภายนอกเพื่องา</t>
  </si>
  <si>
    <t>25007010078003110058</t>
  </si>
  <si>
    <t>อุปกรณ์เสริมของทีมผู้บังคับอากาศยาน</t>
  </si>
  <si>
    <t>25007010078003110064</t>
  </si>
  <si>
    <t>เครื่องคอมพิวเตอร์สำหรับงานฯ สยศ.ตร.</t>
  </si>
  <si>
    <t>25007010078003110065</t>
  </si>
  <si>
    <t>เครื่องคอมพิวเตอร์โน้ตบุ๊ค สยศ.ตร.</t>
  </si>
  <si>
    <t>25007010078003110066</t>
  </si>
  <si>
    <t>จอ LCD สำหรับติดตั้งห้องประชุม สยศ.ตร.</t>
  </si>
  <si>
    <t>25007010078003110067</t>
  </si>
  <si>
    <t>โครงการการใช้เทคโนโลยีเพื่อพัฒนาฯ สยศ.ตร</t>
  </si>
  <si>
    <t>25007010078003110068</t>
  </si>
  <si>
    <t>ชุดอุปกรณ์กล้องวงจรปิดชนิดเครือข่ายไร้สา</t>
  </si>
  <si>
    <t>25007010078003110070</t>
  </si>
  <si>
    <t>ไฟฉายพร้อมอุปกรณ์สำหรับ</t>
  </si>
  <si>
    <t>250070100780032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078003220002</t>
  </si>
  <si>
    <t>โครงการก่อสร้างศูนย์ฝึกทางยุทธวิธี บก.ตร.มหด.รอ.904 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100780050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053002000000</t>
  </si>
  <si>
    <t>2500702005300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05300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053003110003</t>
  </si>
  <si>
    <t>ถังป้องกันวัตถุระเบิดขนาดเล็กบก.สปพ. แขวงลาดยาว เขตจตุจักร กรุงเทพมหานคร</t>
  </si>
  <si>
    <t>2500702005300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05300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053003110010</t>
  </si>
  <si>
    <t>หมวกกันกระสุนพร้อมกระบังหน้าป้องกันกระสุน ระดับ 3 เอสำหรับหน่วยปฏิบัติการพิเศษ</t>
  </si>
  <si>
    <t>25007020053003110011</t>
  </si>
  <si>
    <t>ปืนพกทางยุทธวิธี สำหรับปฏิบัติการพิเศษ ขนาด 9 มม. พร้อมอุปกรณ์</t>
  </si>
  <si>
    <t>25007020053003110012</t>
  </si>
  <si>
    <t>เครื่องมือตรวจสอบคุณภาพ</t>
  </si>
  <si>
    <t>2500702005300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05300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05300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053003120004</t>
  </si>
  <si>
    <t>หุ่นยนต์เก็บกู้วัตถุระเบิดขนาดใหญ่บก.สปพ. แขวงลาดยาว เขตจตุจักร กรุงเทพมหานคร</t>
  </si>
  <si>
    <t>25007020053003120005</t>
  </si>
  <si>
    <t>โครงการจัดหาอุปกรณ์ให้กับผู้สำเร็จการศึกษาใหม่ (นรต.)รร.นรต. ตำบลสามพราน อำเภอสามพราน จังหวัดนครปฐม</t>
  </si>
  <si>
    <t>2500702005300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05300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05300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05300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053003120010</t>
  </si>
  <si>
    <t>ถังนิรภัยเคลื่อนย้ายวัตถุระเบิดบก.สปพ. แขวงลาดยาว เขตจตุจักร กรุงเทพมหานคร</t>
  </si>
  <si>
    <t>25007020053003120011</t>
  </si>
  <si>
    <t>ชุดเครื่องมือปฏิบัติการช่างอาวุธพร้อมแลปปฏิบัติการ สกบ. แขวงถนนนครไชยศรี เขตดุสิตกรุงเทพมหานคร</t>
  </si>
  <si>
    <t>2500702005300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05300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05300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05300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05300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053003120017</t>
  </si>
  <si>
    <t>ชุดนิรภัยเก็บกู้วัตถุระเบิด (BombSuit) บก.สปพ. แขวงลาดยาว เขตจตุจักร กรุงเทพมหานคร</t>
  </si>
  <si>
    <t>25007020053003120018</t>
  </si>
  <si>
    <t>แว่นตาค้นหาวัตถุระเบิดพร้อมอุปกรณ์ บก.สปพ. แขวงลาดยาวเขตจตุจักร กรุงเทพมหานคร</t>
  </si>
  <si>
    <t>25007020053003120019</t>
  </si>
  <si>
    <t>ชุดตรวจการณ์เคลื่อนที่ขนาดเล็กแบบไร้สายควบคุมระยะใกล้บก.สปพ. แขวงลาดยาว เขตจตุจักร กรุงเทพมหานคร</t>
  </si>
  <si>
    <t>2500702005300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053003120021</t>
  </si>
  <si>
    <t>อุปกรณ์ตรวจจับวัตถุระเบิดใต้พื้นดิน บก.สปพ. แขวงลาดยาวเขตจตุจักร กรุงเทพมหานคร</t>
  </si>
  <si>
    <t>25007020053003120022</t>
  </si>
  <si>
    <t>เครื่องเอ็กซเรย์เคลื่อนที่ระยะไกลบก.สปพ. แขวงลาดยาว เขตจตุจักร กรุงเทพมหานคร</t>
  </si>
  <si>
    <t>25007020053003120023</t>
  </si>
  <si>
    <t>โครงการจัดหาหุ่นยนต์เก็บกู้พร้อมรถและอุปกรณ์ สกบ. แขวงถนนนครไชยศรี เขตดุสิตกรุงเทพมหานคร</t>
  </si>
  <si>
    <t>25007020053003120024</t>
  </si>
  <si>
    <t>โครงการจัดหาอุปกรณ์ให้กับผู้สำเร็จการศึกษาใหม่ (นสต.) บช.ศ. แขวงลาดยาว เขตจตุจักรกรุงเทพมหานคร</t>
  </si>
  <si>
    <t>25007020053003120027</t>
  </si>
  <si>
    <t>ชุดนิรภัยป้องกันสะเก็ดระเบิดบก.สปพ. แขวงลาดยาว เขตจตุจักร กรุงเทพมหานคร</t>
  </si>
  <si>
    <t>25007020053003120028</t>
  </si>
  <si>
    <t>หุ่นยนต์เก็บกู้วัตถุระเบิดขนาดเล็กบก.สปพ. แขวงลาดยาว เขตจตุจักร กรุงเทพมหานคร</t>
  </si>
  <si>
    <t>25007020053003120030</t>
  </si>
  <si>
    <t>เครื่องผลิตกระสุนแบบรวมนัดครบชุด</t>
  </si>
  <si>
    <t>25007020053003220001</t>
  </si>
  <si>
    <t>คลังเก็บรักษาเครื่องกระสุนและวัตถุระเบิด แบบมีมูลดินคลุม(ECM) สกบ. แขวงถนนนครไชยศรีเขตดุสิต กรุงเทพมหานคร</t>
  </si>
  <si>
    <t>25007020053003220003</t>
  </si>
  <si>
    <t>โรงผลิตกระสุนและครุภัณฑ์</t>
  </si>
  <si>
    <t>25007020059003110001</t>
  </si>
  <si>
    <t>อุปกรณ์ตรวจหาอาวุธ ยานพาหนะบก.อคฝ. แขวงตลาดบางเขน เขตหลักสี่ กรุงเทพมหานคร</t>
  </si>
  <si>
    <t>25007020059003110003</t>
  </si>
  <si>
    <t>หมวกกันกระสุนพร้อมกระบังหน้าบก.อคฝ. แขวงตลาดบางเขน เขตหลักสี่ กรุงเทพมหานคร</t>
  </si>
  <si>
    <t>25007020059003110005</t>
  </si>
  <si>
    <t>หน้ากากป้องกันแก๊สพิษพร้อมหม้อกรองแก๊สพิษ</t>
  </si>
  <si>
    <t>25007020059003110006</t>
  </si>
  <si>
    <t>ไมโครโฟนพร้อมชุดขยายเสียง</t>
  </si>
  <si>
    <t>25007020059003120001</t>
  </si>
  <si>
    <t>รถปฏิบัติการรักษาความปลอดภัยในการชุมนุม บก.อคฝ. แขวงตลาดบางเขน เขตหลักสี่กรุงเทพมหานคร</t>
  </si>
  <si>
    <t>250070200590050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077002000000</t>
  </si>
  <si>
    <t>25007020077003110044</t>
  </si>
  <si>
    <t>เก้าอี้จัดเลี้ยงสำหรับอาคารโภชนาคารวิทยาลัยการตำรวจ บช.ศ.แขวงลาดยาว เขตจตุจักรกรุงเทพมหานคร</t>
  </si>
  <si>
    <t>25007020077003110176</t>
  </si>
  <si>
    <t>โต๊ะพับอเนกประสงค์ประจำอาคารโภชนาคารวิทยาลัยการตำรวจ บช.ศ. แขวงลาดยาว เขตจตุจักรกรุงเทพมหานคร</t>
  </si>
  <si>
    <t>25007020077003110244</t>
  </si>
  <si>
    <t>เก้าอี้สำนักงาน บช.สอท.</t>
  </si>
  <si>
    <t>25007020077003110245</t>
  </si>
  <si>
    <t>เก้าอี้วิทยากรประจำห้องฝึกอบรม</t>
  </si>
  <si>
    <t>25007020077003110246</t>
  </si>
  <si>
    <t>โต๊ะสำนักงาน บช.สอท.</t>
  </si>
  <si>
    <t>25007020077003110250</t>
  </si>
  <si>
    <t>คอมพิวเตอร์ สำหรับงานประมวลผล แบบที่ 1</t>
  </si>
  <si>
    <t>25007020077003110251</t>
  </si>
  <si>
    <t>คอมพิวเตอร์โน้ตบุ๊กประมวลผลระดับกลาง</t>
  </si>
  <si>
    <t>25007020077003110252</t>
  </si>
  <si>
    <t>เครื่องพิมพ์ Multifunction แบบฉีดหมึกฯ</t>
  </si>
  <si>
    <t>25007020077003110256</t>
  </si>
  <si>
    <t>โต๊ะวิทยากรประจำห้องฝึกอบรม บช.สอท.</t>
  </si>
  <si>
    <t>25007020077003110279</t>
  </si>
  <si>
    <t>25007020077003110398</t>
  </si>
  <si>
    <t>เครื่องคอมพิวเตอร์ ประมวลผลระดับสูงฯ สอท</t>
  </si>
  <si>
    <t>25007020077003110399</t>
  </si>
  <si>
    <t>เครื่องคอมพิวเตอร์โน้ตบุ๊กประมวลผลฯ สอท.</t>
  </si>
  <si>
    <t>25007020077003110400</t>
  </si>
  <si>
    <t>25007020077003110401</t>
  </si>
  <si>
    <t>25007020077003110403</t>
  </si>
  <si>
    <t>เครื่องคอมพิวเตอร์โน้ตบุ๊ก พร้อมระบบฯ</t>
  </si>
  <si>
    <t>25007020077003110405</t>
  </si>
  <si>
    <t>25007020077003110413</t>
  </si>
  <si>
    <t>ฮาร์ดดิสก์ สำหรับหน่วยบันทึกข้อมูลฯ</t>
  </si>
  <si>
    <t>25007020077003110418</t>
  </si>
  <si>
    <t>ระบบสัญญาณภาพและเสียง สำหรับห้องประชุมฯ</t>
  </si>
  <si>
    <t>25007020077003110427</t>
  </si>
  <si>
    <t>เครื่องเดินอากาศ ของ สกพ.(สก.)</t>
  </si>
  <si>
    <t>25007020077003110446</t>
  </si>
  <si>
    <t>ชุดโปรแกรมลิขสิทธิ์สำหรับการเขียนแบบงานอาคารและโครงสร้างแบบดิจิตอล</t>
  </si>
  <si>
    <t>25007020077003110450</t>
  </si>
  <si>
    <t>วิทยุสื่อสารแบบดิจิตอล UHF FMชนิดพกพา แบบมีปุ่มกดกำลังส่ง 4 วัตต์</t>
  </si>
  <si>
    <t>25007020077003110451</t>
  </si>
  <si>
    <t>วิทยุสื่อสารแบบดิจิตอล VHF FMชนิดพกพา แบบมีปุ่มกดกำลังส่ง 5 วัตต์</t>
  </si>
  <si>
    <t>25007020077003110455</t>
  </si>
  <si>
    <t>ชุดปากพูดหูฟัง ระบบ DualCommunication</t>
  </si>
  <si>
    <t>25007020077003110456</t>
  </si>
  <si>
    <t>อุปกรณ์ชุดปากพูดหูฟัง ชนิดส่งสัญญาณเสียงผ่านกระดูกกกหู</t>
  </si>
  <si>
    <t>25007020077003110457</t>
  </si>
  <si>
    <t>เครื่องรับ-ส่งวิทยุ แบบ Digital/Analog VHF Mobile กำลังส่ง45 วัตต์ พร้อมติดตั้ง</t>
  </si>
  <si>
    <t>25007020077003110458</t>
  </si>
  <si>
    <t>เครื่องรับ-ส่งวิทยุ แบบ Digital/AnalogUHF Mobile กำลังส่ง 40 วัตต์พร้อมติดตั้ง</t>
  </si>
  <si>
    <t>25007020077003110459</t>
  </si>
  <si>
    <t>กระเป๋าใส่อุปกรณ์ ขนาด 40 นิ้ว</t>
  </si>
  <si>
    <t>25007020077003110464</t>
  </si>
  <si>
    <t>ระบบปรับอากาศแบบควบคุมความชื้น80,000 BTU</t>
  </si>
  <si>
    <t>25007020077003110465</t>
  </si>
  <si>
    <t>ระบบปรับอากาศแบบควบคุมความชื้น120,000BTU</t>
  </si>
  <si>
    <t>25007020077003110466</t>
  </si>
  <si>
    <t>ระบบท่ออากาศและท่อน้ำยาเครื่องปรับอากาศ</t>
  </si>
  <si>
    <t>25007020077003110467</t>
  </si>
  <si>
    <t>ระบบเฝ้าดูและแจ้งเตือนอัตโนมัติ</t>
  </si>
  <si>
    <t>25007020077003110498</t>
  </si>
  <si>
    <t>เครื่องคอมพิวเตอร์แม่ข่าย แบบที่ 2 สกพ.(อต.)</t>
  </si>
  <si>
    <t>25007020077003110499</t>
  </si>
  <si>
    <t>ชุดโปรแกรมระบบปฏิบัติการสำหรับคอมพิวเตอร์แม่ข่าย สกพ.(อต.)</t>
  </si>
  <si>
    <t>25007020077003110500</t>
  </si>
  <si>
    <t>เครื่องคอมพิวเตอร์โน๊ตบุ๊ก สำหรับงานประมวลผล สกพ.(อต.)</t>
  </si>
  <si>
    <t>25007020077003110501</t>
  </si>
  <si>
    <t>ชุดโปรแกรมระบบปฏิบัติการสำหรับเครื่องคอมพิวเตอร์ และเครื่องคอมพิวเตอร์</t>
  </si>
  <si>
    <t>25007020077003110502</t>
  </si>
  <si>
    <t>สแกนเนอร์ สำหรับงานเก็บเอกสารระดับศูนย์บริการ แบบที่ 1 สกพ.(อต.)</t>
  </si>
  <si>
    <t>25007020077003110503</t>
  </si>
  <si>
    <t>อุปกรณ์กระจายสัญญาณ (1.2 Swich) ขนาด 24 ช่อง แบบที่ 1 สกพ.(อต.)</t>
  </si>
  <si>
    <t>25007020077003110504</t>
  </si>
  <si>
    <t>อุปกรณ์กระจายสัญญาณ (1.2 Swich) ขนาด 24 ช่อง แบบที่ 2 สกพ.(อต.)</t>
  </si>
  <si>
    <t>25007020077003110505</t>
  </si>
  <si>
    <t>เครื่องสำรองไฟ ขนาด 2 KVA สกพ.(อต.)</t>
  </si>
  <si>
    <t>25007020077003110540</t>
  </si>
  <si>
    <t>เครื่องปรับอากาศ 18,000 BTU ของ สกพ.(อต.</t>
  </si>
  <si>
    <t>25007020077003110541</t>
  </si>
  <si>
    <t>ม่านบังแสงแนวตั้ง ของ สกพ.(อต.)</t>
  </si>
  <si>
    <t>25007020077003110542</t>
  </si>
  <si>
    <t>กล้องบันทึกภาพเคลื่อนไหว ชนิดบันทึกภาพและเสียง พร้อมอุปกรณ์</t>
  </si>
  <si>
    <t>25007020077003110543</t>
  </si>
  <si>
    <t>25007020077003110545</t>
  </si>
  <si>
    <t>พัดลมติดเพดาน สยศ.ตร.(ผอ.)</t>
  </si>
  <si>
    <t>25007020077003110546</t>
  </si>
  <si>
    <t>เก้าอี้ผู้บริหาร สยศ.ตร.(ผอ.)</t>
  </si>
  <si>
    <t>25007020077003110547</t>
  </si>
  <si>
    <t>เก้าอี้สำนักงาน สยศ.ตร.(ผอ.)</t>
  </si>
  <si>
    <t>25007020077003110548</t>
  </si>
  <si>
    <t>เครื่องคอมฯ สำหรับสำนักงาน สยศ.ตร.(ผอ.)</t>
  </si>
  <si>
    <t>25007020077003110549</t>
  </si>
  <si>
    <t>เครื่องคอมฯ สำหรับงานประมวลผล แบบที่ 1</t>
  </si>
  <si>
    <t>25007020077003110550</t>
  </si>
  <si>
    <t>เครื่องคอมฯ โน๊ตบุ๊ก สำหรับงานประมวลผล</t>
  </si>
  <si>
    <t>25007020077003110551</t>
  </si>
  <si>
    <t>ลำโพง สยศ.ตร.(ผอ.)</t>
  </si>
  <si>
    <t>25007020077003110552</t>
  </si>
  <si>
    <t>เครื่องสำรองไฟ สยศ.ตร.(ผอ.)</t>
  </si>
  <si>
    <t>25007020077003110553</t>
  </si>
  <si>
    <t>เครื่องพิมพ์เลเซอร์ หรือ LED ชนิดNetwork</t>
  </si>
  <si>
    <t>25007020077003110554</t>
  </si>
  <si>
    <t>เครื่องบันทึกเสียง สยศ.ตร.(ผอ.)</t>
  </si>
  <si>
    <t>25007020077003110555</t>
  </si>
  <si>
    <t>กล้องถ่ายรูป สยศ.ตร.(ผอ.)</t>
  </si>
  <si>
    <t>25007020077003110561</t>
  </si>
  <si>
    <t>25007020077003110567</t>
  </si>
  <si>
    <t>อุปกรณ์ถ่ายภาพเคลื่อนไหวชนิดพกพา</t>
  </si>
  <si>
    <t>25007020077003110569</t>
  </si>
  <si>
    <t>25007020077003110570</t>
  </si>
  <si>
    <t>25007020077003110574</t>
  </si>
  <si>
    <t>25007020077003110575</t>
  </si>
  <si>
    <t>25007020077003110576</t>
  </si>
  <si>
    <t>25007020077003110577</t>
  </si>
  <si>
    <t>25007020077003110578</t>
  </si>
  <si>
    <t>25007020077003110579</t>
  </si>
  <si>
    <t>25007020077003110580</t>
  </si>
  <si>
    <t>25007020077003110581</t>
  </si>
  <si>
    <t>25007020077003110582</t>
  </si>
  <si>
    <t>ชุดโปรแกรมป้องกันไวรัส จำนวน 3 ชุด</t>
  </si>
  <si>
    <t>25007020077003110583</t>
  </si>
  <si>
    <t>ตู้เหล็กแบบ 2 บาน จำนวน 4 ตู้</t>
  </si>
  <si>
    <t>25007020077003110584</t>
  </si>
  <si>
    <t>ตู้เหล็กแบบ 4 ลิ้นชัก จำนวน 8 ตู้</t>
  </si>
  <si>
    <t>25007020077003110585</t>
  </si>
  <si>
    <t>ตู้เหล็กวางแฟ้ม 4 ชั้น จำนวน 4 ตู้</t>
  </si>
  <si>
    <t>25007020077003110586</t>
  </si>
  <si>
    <t>ตู้เหล็กบานเลื่อนกระจกสูง จำนวน 7 ตู้</t>
  </si>
  <si>
    <t>25007020077003110589</t>
  </si>
  <si>
    <t>25007020077003110590</t>
  </si>
  <si>
    <t>เครื่องทำลายเอกสารแบบตัดละเอียด</t>
  </si>
  <si>
    <t>25007020077003110591</t>
  </si>
  <si>
    <t>เก้าอี้ปฏิบัติงานข้าราชการ ระดับ พ.ต.ท.</t>
  </si>
  <si>
    <t>25007020077003110593</t>
  </si>
  <si>
    <t>กล้องถ่ายภาพนิ่งระบบดิจิตอล พร้อมเลนส์</t>
  </si>
  <si>
    <t>25007020077003110594</t>
  </si>
  <si>
    <t>25007020077003110595</t>
  </si>
  <si>
    <t>ตู้เย็น ขนาด 7 คิวบิกฟุต จำนวน 1 ตู้</t>
  </si>
  <si>
    <t>25007020077003110597</t>
  </si>
  <si>
    <t>โครงการจัดหาโปรแกรมระบบฐานข้อมูล</t>
  </si>
  <si>
    <t>25007020077003110598</t>
  </si>
  <si>
    <t>งานปรับปรุงระบบภาพ และเสียงห้องประชุม</t>
  </si>
  <si>
    <t>25007020077003110599</t>
  </si>
  <si>
    <t>งานปรับปรุงระบบภาพ และเสียงห้องแสงสิงแก้</t>
  </si>
  <si>
    <t>25007020077003110609</t>
  </si>
  <si>
    <t>อุปกรณ์ประกอบการติดตั้งตรวจหาเชื้อโควิด-19 ภายในรถตู้โดยสาร</t>
  </si>
  <si>
    <t>25007020077003110610</t>
  </si>
  <si>
    <t>อุปกรณ์สำหรับติดตั้งบนรถยนต์ควบคุมฝูงชน</t>
  </si>
  <si>
    <t>25007020077003110618</t>
  </si>
  <si>
    <t>อุปกรณ์ส่งคลื่นเสียงรบกวนพิเศษระยะไกล ชนิดพกพา (L-rad)</t>
  </si>
  <si>
    <t>25007020077003110655</t>
  </si>
  <si>
    <t>เครื่องคอมพิวเตอร์ สำหรับสำนักงาน (จอภาพแสดงขนาดไม่น้อยกว่า 19 นิ้ว)</t>
  </si>
  <si>
    <t>25007020077003110656</t>
  </si>
  <si>
    <t>เครื่องพิมพ์เลเซอร์ หรือ LED ขาวดำ ชนิด Network แบบที่ 1 (28หน้า/นาที)</t>
  </si>
  <si>
    <t>25007020077003110657</t>
  </si>
  <si>
    <t>25007020077003110658</t>
  </si>
  <si>
    <t>25007020077003110659</t>
  </si>
  <si>
    <t>เครื่องปรับอากาศ แบบฝังเพดาน 56,000 BTU</t>
  </si>
  <si>
    <t>25007020077003110660</t>
  </si>
  <si>
    <t>เครื่องปรับอากาศแบบแขวน 18,000 BTU</t>
  </si>
  <si>
    <t>25007020077003110661</t>
  </si>
  <si>
    <t>25007020077003110662</t>
  </si>
  <si>
    <t>โปรแกรมจัดเก็บข้อมูล</t>
  </si>
  <si>
    <t>25007020077003110676</t>
  </si>
  <si>
    <t>ครุภัณฑ์คอมพิวเตอร์ สำหรับโครงการจัดหาอุปกรณ์พื่อเพิ่มประสิทธิภาพระบบ</t>
  </si>
  <si>
    <t>25007020077003110694</t>
  </si>
  <si>
    <t>เครื่องคอมพิวเตอร์ สำหรับงานประมวลผล แบบที่ 1 (จอแสดงภาพขนาดไม่น้อยกว่า</t>
  </si>
  <si>
    <t>25007020077003110695</t>
  </si>
  <si>
    <t>เครื่องคอมพิวเตอร์โน๊ตบุ๊ก สำหรับงานประมวลผล</t>
  </si>
  <si>
    <t>25007020077003110698</t>
  </si>
  <si>
    <t>เครื่องคอมพิวเตอร์ สำหรับงานประมวลผล แบบที่ 2 (จอแสดงภาพไม่น้อยกว่า 19</t>
  </si>
  <si>
    <t>25007020077003110699</t>
  </si>
  <si>
    <t>เครื่องคอมพิวเตอร์ All in One สำหรับงานประมวลผล</t>
  </si>
  <si>
    <t>25007020077003110700</t>
  </si>
  <si>
    <t>เครื่องคอมพิวเตอร์ All in one สำหรับงานประมวลผล พร้อมอุปกรณ์เสริม</t>
  </si>
  <si>
    <t>25007020077003110702</t>
  </si>
  <si>
    <t>อุปกรณ์ประจำรถตรวจหาเชื้อโควิด-19</t>
  </si>
  <si>
    <t>25007020077003110703</t>
  </si>
  <si>
    <t>25007020077003110704</t>
  </si>
  <si>
    <t>ไมโครโฟนตัดเสียงรบกวน</t>
  </si>
  <si>
    <t>25007020077003110705</t>
  </si>
  <si>
    <t>เครื่องประจุแบตเตอรี่ (ชุดประจุไฟฟ้า)</t>
  </si>
  <si>
    <t>25007020077003110706</t>
  </si>
  <si>
    <t>ครุภัณฑ์ระบบการประชุมทางไกลผ่านจอภาพ</t>
  </si>
  <si>
    <t>25007020077003110726</t>
  </si>
  <si>
    <t>25007020077003110739</t>
  </si>
  <si>
    <t>ติดตั้งระบบอินเทอร์เน็ตสำหรับรองรับการประชุมทางไกลผ่านจอภาพ (VideoConfer</t>
  </si>
  <si>
    <t>25007020077003110742</t>
  </si>
  <si>
    <t>จอ Interactive BoarS</t>
  </si>
  <si>
    <t>25007020077003110743</t>
  </si>
  <si>
    <t>กล้อง Webcam</t>
  </si>
  <si>
    <t>25007020077003110747</t>
  </si>
  <si>
    <t>25007020077003110749</t>
  </si>
  <si>
    <t>เครื่องฟอกอากาศ ขนาดพื้นที่ไม่เกิน 30 ตร</t>
  </si>
  <si>
    <t>25007020077003110750</t>
  </si>
  <si>
    <t>เครื่องฟอกอากาศ ขนาดพื้นที่ไม่เกิน 65 ตร</t>
  </si>
  <si>
    <t>25007020077003110751</t>
  </si>
  <si>
    <t>เครื่องฟอกอากาศ ขนาดพื้นที่ไม่เกิน 100 ต</t>
  </si>
  <si>
    <t>25007020077003110755</t>
  </si>
  <si>
    <t>25007020077003110756</t>
  </si>
  <si>
    <t>25007020077003110757</t>
  </si>
  <si>
    <t>25007020077003110758</t>
  </si>
  <si>
    <t>25007020077003110759</t>
  </si>
  <si>
    <t>25007020077003110760</t>
  </si>
  <si>
    <t>25007020077003110761</t>
  </si>
  <si>
    <t>25007020077003110762</t>
  </si>
  <si>
    <t>25007020077003110763</t>
  </si>
  <si>
    <t>25007020077003110764</t>
  </si>
  <si>
    <t>แผ่นเกราะอ่อนสำหรับคลุมโล่ใส</t>
  </si>
  <si>
    <t>25007020077003110765</t>
  </si>
  <si>
    <t>เก้าอี้ติดตั้งเพื่อบรรทุกกำลังพล</t>
  </si>
  <si>
    <t>25007020077003110767</t>
  </si>
  <si>
    <t>จัดซื้อหุ่นยนต์อากาศยานไร้คนขับ (UAS) พร้องอุปกรณ์ จำนวน 8 ลำ บก.น.1</t>
  </si>
  <si>
    <t>25007020077003110768</t>
  </si>
  <si>
    <t>จัดซื้อหุ่นยนต์อากาศยานไร้คนขับ (UAS) พร้อมอุปกรณ์ จำนวน 8 ลำ บก.น.2</t>
  </si>
  <si>
    <t>25007020077003110771</t>
  </si>
  <si>
    <t>25007020077003110772</t>
  </si>
  <si>
    <t>เครื่องพิมพ์ Laser แบบที่ 1</t>
  </si>
  <si>
    <t>25007020077003110773</t>
  </si>
  <si>
    <t>เครื่องพิมพ์ Laser แบบที่ 2</t>
  </si>
  <si>
    <t>25007020077003110774</t>
  </si>
  <si>
    <t>เครื่องคอมพิวเตอร์ สำหรับงานประมวลผล จำว</t>
  </si>
  <si>
    <t>25007020077003110775</t>
  </si>
  <si>
    <t>25007020077003110776</t>
  </si>
  <si>
    <t>25007020077003110779</t>
  </si>
  <si>
    <t>โครงการจัดซื้อเครื่องคอมพิวเตอร์และเครื่องปริ้นเตอร์ 5 รายการ</t>
  </si>
  <si>
    <t>25007020077003110780</t>
  </si>
  <si>
    <t>โครงการจัดซื้อกล้องถ่ายภาพพร้อมอุปกรณ์สำหรับใช้งานด้านกิจการพลเรือน9 รายการ</t>
  </si>
  <si>
    <t>25007020077003110781</t>
  </si>
  <si>
    <t>25007020077003110785</t>
  </si>
  <si>
    <t>เก้าอี้อีแล็คเซอร์ สำหรับห้องประชุมใหญ่ บช.น.</t>
  </si>
  <si>
    <t>25007020077003110786</t>
  </si>
  <si>
    <t>โทรทัศน์แอลอีดี แบบ Smart TV ขนาด 72 นิ้ว และสปอณ์ตไลท์ LED ให้กับ</t>
  </si>
  <si>
    <t>25007020077003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077003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077003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077003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077003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077003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077003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077003120026</t>
  </si>
  <si>
    <t>ค่าซ่อมบำรุงอากาศยาน บ.ตร.แขวงท่าแร้ง เขตบางเขนกรุงเทพมหานคร</t>
  </si>
  <si>
    <t>25007020077003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077003120045</t>
  </si>
  <si>
    <t>วิทยุแบบดิจิตอล UHF FMชนิดทวนสัญญาณ ประจำที่กำลังส่ง 60 วัตต์ พร้อมสัญญาณและอุปกรณ์ประกอบ พร้อมติดตั้ง</t>
  </si>
  <si>
    <t>25007020077003210019</t>
  </si>
  <si>
    <t>ปรับปรุงอาคารสวัสดิการของ บช.ศ. แขวงลาดยาว เขตจตุจักรกรุงเทพมหานคร</t>
  </si>
  <si>
    <t>25007020077003210020</t>
  </si>
  <si>
    <t>ปรับปรุงห้องน้ำและระบบสุขาภิบาล อาคารหอพัก 13 ชั้นวิทยาลัยการตำรวจ แขวงลาดยาวเขตจตุจักร กรุงเทพมหานคร</t>
  </si>
  <si>
    <t>25007020077003210024</t>
  </si>
  <si>
    <t>ปรับปรุงบริเวณ ฝ่ายการสื่อสาร 7กองตำรวจสื่อสาร ตำบลบ่อยางอำเภอเมืองสงขลา จังหวัดสงขลา</t>
  </si>
  <si>
    <t>25007020077003210025</t>
  </si>
  <si>
    <t>ปรับปรุงห้องทำงานกลุ่มงานอาจารย์ บช.ศ. แขวงลาดยาว เขตจตุจักร กรุงเทพมหานคร</t>
  </si>
  <si>
    <t>25007020077003210052</t>
  </si>
  <si>
    <t>งานปรับปรุงพื้นที่บริเวณระหว่างอาคาร 1 ตร. สกบ. แขวงถนนนครไชยศรี เขตดุสิต กรุงเทพมหานคร</t>
  </si>
  <si>
    <t>25007020077003210053</t>
  </si>
  <si>
    <t>งานปรับปรุงอาคาร 27 สกบ. แขวงถนนนครไชยศรี เขตดุสิตกรุงเทพมหานคร</t>
  </si>
  <si>
    <t>25007020077003210065</t>
  </si>
  <si>
    <t>ทางเชื่อมระหว่างห้องแสงสิงแก้ว</t>
  </si>
  <si>
    <t>25007020077003210070</t>
  </si>
  <si>
    <t>ซ่อมแซมปรับปรุงอาคารเพื่อใช้เป็นศูนย์ควบคุมสั่งการจราจร สน.วัดพระยาไกร</t>
  </si>
  <si>
    <t>25007020077003210080</t>
  </si>
  <si>
    <t>ปรับปรุงพื้นที่บริเวณชั้น 15 อาคารมงคลฯ</t>
  </si>
  <si>
    <t>25007020077003210082</t>
  </si>
  <si>
    <t>ปรับปรุงบ้านพักรองผู้กำกับการหรือสารวัตร</t>
  </si>
  <si>
    <t>25007020077003210084</t>
  </si>
  <si>
    <t>ปรับปรุงสถานที่ทำงาน อต. ชั้น9 อาคาร 5</t>
  </si>
  <si>
    <t>25007020077003210085</t>
  </si>
  <si>
    <t>ปรับปรุงหลังคาคลุมที่จอดรถของ ยธ.สกบ.</t>
  </si>
  <si>
    <t>25007020077003210099</t>
  </si>
  <si>
    <t>ปรับปรุงต่อเติมอาคารที่พักอิสระฯ</t>
  </si>
  <si>
    <t>25007020077003210100</t>
  </si>
  <si>
    <t>โครงการปรับปรุงห้องน้ำรวมฯ</t>
  </si>
  <si>
    <t>25007020077003210101</t>
  </si>
  <si>
    <t>โครงการปรับปรุงศูนย์จำหน่ายสินค้าฯ</t>
  </si>
  <si>
    <t>25007020077003210102</t>
  </si>
  <si>
    <t>โครงการปรับปรุงซุ้มหลังคาทางเข้ากองรักษา</t>
  </si>
  <si>
    <t>25007020077003210103</t>
  </si>
  <si>
    <t>โครงการปรับปรุงรั้วและป้ายฯ</t>
  </si>
  <si>
    <t>25007020077003210104</t>
  </si>
  <si>
    <t>25007020077003210105</t>
  </si>
  <si>
    <t>โครงการปรับปรุง ห้องฟิตเนตฯ</t>
  </si>
  <si>
    <t>25007020077003210106</t>
  </si>
  <si>
    <t>ครงการปรับปรุงห้องพลาธิการ</t>
  </si>
  <si>
    <t>25007020077003210132</t>
  </si>
  <si>
    <t>ปรับปรุงเรือนแถวชั้นประทวนและพลตำรวจ 10 คูหา ฝสส.5 สส. (ศบส.5</t>
  </si>
  <si>
    <t>25007020077003210133</t>
  </si>
  <si>
    <t>ปรับปรุงอาคารที่ทำการ ฝสส.6 สส.(ศบส.8 สุราษฎร์ธานี) ให้กับ สส.สทส.</t>
  </si>
  <si>
    <t>25007020077003210134</t>
  </si>
  <si>
    <t>ปรับปรุงอาคารที่ทำการ ฝสส.3 สส.(ศบส.1 พระนครศรีอยุธยา) ให้กับ สส.สทส.</t>
  </si>
  <si>
    <t>25007020077003210135</t>
  </si>
  <si>
    <t>ปรับปรุงบ้านพักข้าราชการตำรวจ ฝสส.6 สส.(ศบส.8 นครศรีธรรมราช) ให้กับ</t>
  </si>
  <si>
    <t>25007020077003210188</t>
  </si>
  <si>
    <t>สิ่งก่อสร้างที่มีราคาต่อหน่วย&lt;10ล้านบาท</t>
  </si>
  <si>
    <t>25007020077003210197</t>
  </si>
  <si>
    <t>ปรับปรุงอุปกรณ์เครื่องสุขภัณฑ์ ห้องน้ำชาย/หญิง อาคาร บช.ศ.</t>
  </si>
  <si>
    <t>25007020077003210258</t>
  </si>
  <si>
    <t>25007020077003210259</t>
  </si>
  <si>
    <t>25007020077003210260</t>
  </si>
  <si>
    <t>25007020077003210261</t>
  </si>
  <si>
    <t>25007020077003210262</t>
  </si>
  <si>
    <t>25007020077003210264</t>
  </si>
  <si>
    <t>25007020077003210266</t>
  </si>
  <si>
    <t>25007020077003210267</t>
  </si>
  <si>
    <t>25007020077003210269</t>
  </si>
  <si>
    <t>ขยายเขตบริการใช้น้ำปะปาบริเวณสนามยิงปืนแสงสิงแก้ว อ.สีคิ้ว</t>
  </si>
  <si>
    <t>25007020077003210275</t>
  </si>
  <si>
    <t>25007020077003210289</t>
  </si>
  <si>
    <t>25007020077003210291</t>
  </si>
  <si>
    <t>ปรับปรุงป้ายประชาสัมพันธ์อิเล็กทรอนิกส์</t>
  </si>
  <si>
    <t>25007020077003210297</t>
  </si>
  <si>
    <t>ปรับปรุงห้องน้ำ ห้องอาบน้ำ ชุดช่างสนาม กก.ดส.บช.น.</t>
  </si>
  <si>
    <t>25007020077003210300</t>
  </si>
  <si>
    <t>ซ่อมแซมระบบสุขาภิบาล และระบบบำบัดอากาศในท่อจ่ายลม อาคาร 1 ตร.</t>
  </si>
  <si>
    <t>25007020077003210305</t>
  </si>
  <si>
    <t>25007020077003210307</t>
  </si>
  <si>
    <t>ปรับปรุงระบบงานไฟฟ้าและการสื่อสาร</t>
  </si>
  <si>
    <t>25007020077003210308</t>
  </si>
  <si>
    <t>ปรับปรุงหลังคาทางเชื่อมอาคารที่จอดรถ บช.น.</t>
  </si>
  <si>
    <t>25007020077003210309</t>
  </si>
  <si>
    <t>25007020077003210310</t>
  </si>
  <si>
    <t>ปรับปรุงห้องเพื่อบริการประชาชน ให้กับ บก.น.4</t>
  </si>
  <si>
    <t>25007020077003210311</t>
  </si>
  <si>
    <t>ปรับปรุงหลังคาคลุมลานเอนกประสงค์ ให้กับ บก.น.7</t>
  </si>
  <si>
    <t>25007020077003210312</t>
  </si>
  <si>
    <t>ปรับปรุงภูมิทัศน์ที่ทำการ บก.น.9 ให้กับ บก.น.9</t>
  </si>
  <si>
    <t>25007020077003210313</t>
  </si>
  <si>
    <t>ปรับปรุงที่ทำการ บก.น.9</t>
  </si>
  <si>
    <t>25007020077003210314</t>
  </si>
  <si>
    <t>ปรับปรุงภูมิทัศน์ห้องแจ้งความ สน.บางบอน ให้กับ บก.น.9</t>
  </si>
  <si>
    <t>25007020077003210315</t>
  </si>
  <si>
    <t>ทำโครงการหลังคาโรงเก็บขยะ สน.ท่าข้าม ให้กับ บช.น.</t>
  </si>
  <si>
    <t>25007020077003210316</t>
  </si>
  <si>
    <t>ก่อสร้างโครงหลังคาดาดฟ้า (ลานเอนกประสงค์) สน.เทียนทะเล ให้กับ บก.น.9</t>
  </si>
  <si>
    <t>25007020077003210317</t>
  </si>
  <si>
    <t>ปรับปรุงห้องน้ำชั้น 3 กก.สืบสวน บก.น.5</t>
  </si>
  <si>
    <t>25007020077003220011</t>
  </si>
  <si>
    <t>ก่อสร้างอาคารที่ทำการ กองตำรวจสื่อสาร แขวงท่าแร้ง เขตบางเขนกรุงเทพมหานคร</t>
  </si>
  <si>
    <t>25007020077003220012</t>
  </si>
  <si>
    <t>โครงการปรับปรุงศูนย์ฝึกอบรมสำนักงานพิสูจน์หลักฐานตำรวจตำบลปึกเตียน อำเภอท่ายางจังหวัดเพชรบุรี</t>
  </si>
  <si>
    <t>250070200770032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077003220022</t>
  </si>
  <si>
    <t>ก่อสร้างอาคารแฟลตที่พักเจ้าหน้าที่ศูนย์ผู้สูงอายุดารารัศมีตำบลริมใต้ อำเภอแม่ริม จังหวัดเชียงใหม่</t>
  </si>
  <si>
    <t>25007020077003220036</t>
  </si>
  <si>
    <t>อาคารที่ทำการ สพ.สกบ. แขวงถนนนครไชยศรี เขตดุสิตกรุงเทพมหานคร</t>
  </si>
  <si>
    <t>25007020077003220042</t>
  </si>
  <si>
    <t>อาคารที่ทำการ สน.ดอนเมืองพร้อมที่พักและที่จอดรถ แขวงดอนเมือง เขตดอนเมืองกรุงเทพมหานคร</t>
  </si>
  <si>
    <t>250070200770032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077003220057</t>
  </si>
  <si>
    <t>อาคารที่ทำการ สน.หัวหมาก พร้อมที่พักและที่จอดรถ แขวงหัวหมากเขตบางกะปิ กรุงเทพมหานคร</t>
  </si>
  <si>
    <t>250070200770032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อาคารสนับสนุนการปฏิบัติงานสกบ. สูง 8 ชั้น แขวงถนนนครไชยศรี เขตดุสิต กรุงเทพมหานคร</t>
  </si>
  <si>
    <t>250070200770032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0770032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0770032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0770032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077004200001</t>
  </si>
  <si>
    <t>ค่าใช้จ่ายในการให้บริการป้องกันดูแล และรักษาโรคเอดส์</t>
  </si>
  <si>
    <t>25007020077005000004</t>
  </si>
  <si>
    <t>โครงการสร้างเครือข่ายการมีส่วนร่วมของประชาชนในการป้องกันอาชญากรรมระดับตำบล</t>
  </si>
  <si>
    <t>25007020077005000014</t>
  </si>
  <si>
    <t>ค่าจ้างที่ปรึกษาเพื่อศึกษา วิจัย ประเมิน</t>
  </si>
  <si>
    <t>25007020077005000015</t>
  </si>
  <si>
    <t>2500702777420008</t>
  </si>
  <si>
    <t>อาคารสนับสนุนการปฏิบัติงานสกบ. สูง 8 ชั้น แขวงถนนนครไชยศรี เขตดุสิตกรุงเทพมหานคร</t>
  </si>
  <si>
    <t>250070400A1003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048002000000</t>
  </si>
  <si>
    <t>25007060006025000011</t>
  </si>
  <si>
    <t>25007060009025000002</t>
  </si>
  <si>
    <t>25007060041002000000</t>
  </si>
  <si>
    <t>25007060041005000002</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5000001</t>
  </si>
  <si>
    <t>ค่าใช้จ่ายในการปราบปรามนักค้ายาเสพติดและสกัดกั้นการนำเข้า -ส่งออกยาเสพติด</t>
  </si>
  <si>
    <t>25007130002002000000</t>
  </si>
  <si>
    <t>25007130002003110001</t>
  </si>
  <si>
    <t>ปืนเล็กสั้น ขนาด 5.56 มิลลิเมตรแบบที่ 4 (ลำกล้องขนาด 10 นิ้ว)บช.ตชด. แขวงพญาไท เขตพญาไท กรุงเทพมหานคร</t>
  </si>
  <si>
    <t>25007130002003110002</t>
  </si>
  <si>
    <t>หมวกกันกระสุน ระดับ 3เอ บช.ตชด. แขวงพญาไท เขตพญาไทกรุงเทพมหานคร</t>
  </si>
  <si>
    <t>25007130002003110004</t>
  </si>
  <si>
    <t>เครื่องรับส่งวิทยุสื่อสารดิจิตอล/อนาลอค ชนิดติดรถยนต์ VHF/FM30 วัตต์ บช.ตชด. แขวงพญาไทเขตพญาไท กรุงเทพมหานคร</t>
  </si>
  <si>
    <t>25007130002003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02003110015</t>
  </si>
  <si>
    <t>เครื่องตรวจค้นทุ่นระเบิด บช.ตชด.แขวงพญาไท เขตพญาไทกรุงเทพมหานคร</t>
  </si>
  <si>
    <t>25007130002003110022</t>
  </si>
  <si>
    <t>เสื้อเกราะอ่อนป้องกันกระสุน ระดับ3A บช.ปส. แขวงตลาดบางเขนเขตหลักสี่ กรุงเทพมหานคร</t>
  </si>
  <si>
    <t>25007130002003110037</t>
  </si>
  <si>
    <t>หมวกป้องกันกระสุน และสะเก็ดระเบิด ระดับ 3A บช.ตชด. แขวงพญาไท เขตพญาไทกรุงเทพมหานคร</t>
  </si>
  <si>
    <t>25007130002003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02003110099</t>
  </si>
  <si>
    <t>เครื่องโทรศัพท์ ศตปค.ตร.</t>
  </si>
  <si>
    <t>25007130002003110100</t>
  </si>
  <si>
    <t>เครื่องทำลายเอกสาร แบบทำลายครั้งละ 20 แผ่น ศตปค.ตร.</t>
  </si>
  <si>
    <t>25007130002003110101</t>
  </si>
  <si>
    <t>กระดานไวท์บอร์ดขนาด 80*120 ซม. ศตปค.ตร.</t>
  </si>
  <si>
    <t>25007130002003110102</t>
  </si>
  <si>
    <t>เครื่องคอมพิวเตอร์ สำหรับงานประมวลผลแบบที่ 2 ศตปค.ตร.</t>
  </si>
  <si>
    <t>25007130002003110103</t>
  </si>
  <si>
    <t>เครื่องคอมพิวเตอร์โน้ตบุ๊ก สำหรับงานประมวลผล ศตปค.ตร.</t>
  </si>
  <si>
    <t>25007130002003110104</t>
  </si>
  <si>
    <t>เครื่องพิมพ์ Mutifunction หรือ LED สี ศตปค.ตร.</t>
  </si>
  <si>
    <t>25007130002003110105</t>
  </si>
  <si>
    <t>อุปกรณ์จัดเก็บข้อมูลชนิด NAS(Network attached storage) ศตปค.ตร.</t>
  </si>
  <si>
    <t>25007130002003110106</t>
  </si>
  <si>
    <t>เครื่องสำรองไฟฟ้า ขนาด 2 KVA ศตปค.ตร.</t>
  </si>
  <si>
    <t>25007130002003110107</t>
  </si>
  <si>
    <t>กล้องเว็บแคม1080pขึ้นไป+ชุดไมค์ประชุม ศตปค.ตร.</t>
  </si>
  <si>
    <t>25007130002003110108</t>
  </si>
  <si>
    <t>เครื่องอ่านและบันทึกข้อมูลแบบ Hard Diskชนิดติดตั้งภายนอก ขนาดความจุไม่</t>
  </si>
  <si>
    <t>25007130002003110109</t>
  </si>
  <si>
    <t>โทรทัศน์แอลอีดี ทีวี(LED TV) ระดับความละเอียดจอภาพ 3840*2160 พิกเซล ขนาด</t>
  </si>
  <si>
    <t>25007130002003110114</t>
  </si>
  <si>
    <t>สว่านไร้สายพร้อมอุปกรณ์ ฉก.ช่างสนาม สกบ.</t>
  </si>
  <si>
    <t>25007130002003110115</t>
  </si>
  <si>
    <t>บล๊อกไฟฟ้า ฉก.ช่างสนาม สกบ.</t>
  </si>
  <si>
    <t>25007130002003110116</t>
  </si>
  <si>
    <t>เครื่องเชื่อม ฉก.ช่างสนาม สกบ.</t>
  </si>
  <si>
    <t>25007130002003110117</t>
  </si>
  <si>
    <t>ครุภัณฑ์โครงการจัดตั้งศูนย์ปฏิบัติการสืบสวนหาข่าว บก.ส.1แขวงถนนนครไชยศรี เขตดุสิต กรุงเทพมหานคร</t>
  </si>
  <si>
    <t>25007130002003110124</t>
  </si>
  <si>
    <t>ตู้รักษาการณ์เคลื่อนที่ บช.ส.</t>
  </si>
  <si>
    <t>25007130002003110125</t>
  </si>
  <si>
    <t>โครงการจัดซื้อครุภัณฑ์ประจำห้องประชุม ศปก.ตชด.  3 รายการ</t>
  </si>
  <si>
    <t>25007130002003120001</t>
  </si>
  <si>
    <t>เครื่อง X-RAY วงจรปิดแบบกระเป๋าหิ้ว พร้อมอุปกรณ์ บช.ตชด. แขวงพญาไท เขตพญาไทกรุงเทพมหานคร</t>
  </si>
  <si>
    <t>25007130002003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02003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02003120009</t>
  </si>
  <si>
    <t>ปืนซุ่มยิง ขนาด .338 นิ้ว พร้อมอุปกรณ์ประกอบ บช.ตชด. แขวงพญาไท เขตพญาไทกรุงเทพมหานคร</t>
  </si>
  <si>
    <t>25007130002003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02003120013</t>
  </si>
  <si>
    <t>กล้องตรวจการณ์บันทึกภาพในเวลากลางวันและกลางคืน บช.ตชด. แขวงพญาไท เขตพญาไทกรุงเทพมหานคร</t>
  </si>
  <si>
    <t>25007130002003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02003120027</t>
  </si>
  <si>
    <t>หุ่นยนต์เก็บกู้วัตถุระเบิดขนาดเล็กบช.ตชด. แขวงพญาไท เขตพญาไท กรุงเทพมหานคร</t>
  </si>
  <si>
    <t>25007130002003120029</t>
  </si>
  <si>
    <t>เครื่องตรวจสารเสพติดชนิดมือถือบช.ปส. แขวงตลาดบางเขน เขตหลักสี่ กรุงเทพมหานคร</t>
  </si>
  <si>
    <t>25007130002003120032</t>
  </si>
  <si>
    <t>โครงการจัดหาเครื่องเอ็กซเรย์ตรวจค้นยาเสพติด บช.ปส. แขวงตลาดบางเขน เขตหลักสี่กรุงเทพมหานคร</t>
  </si>
  <si>
    <t>25007130002003120034</t>
  </si>
  <si>
    <t>เครื่องรบกวนสัญญาณคลื่นความถี่วิทยุแบบติดตั้งบนยานพาหนะ บช.ตชด. แขวงพญาไท เขตพญาไทกรุงเทพมหานคร</t>
  </si>
  <si>
    <t>25007130002003120035</t>
  </si>
  <si>
    <t>เรือตรวจการณ์ ขนาด 130 ฟุต บก.รน. ตำบลบางด้วน อำเภอเมืองสมุทรปราการ จังหวัดสมุทรปราการ</t>
  </si>
  <si>
    <t>25007130002003120038</t>
  </si>
  <si>
    <t>รถรบเบา 4 x 4 บช.ตชด. แขวงพญาไท เขตพญาไทกรุงเทพมหานคร</t>
  </si>
  <si>
    <t>25007130002003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02003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02003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02003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02003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020032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02003220002</t>
  </si>
  <si>
    <t>โครงการก่อสร้างอาคารศูนย์บริการประชาชน พร้อมส่วนประกอบบช.ส. แขวงทุ่งสองห้อง เขตหลักสี่ กรุงเทพมหานคร</t>
  </si>
  <si>
    <t>250071300020032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02003220010</t>
  </si>
  <si>
    <t>โครงการก่อสร้างอาคารที่ทำการกองบัญชาการตำรวจสันติบาลแขวงทุ่งสองห้อง เขตหลักสี่กรุงเทพมหานคร</t>
  </si>
  <si>
    <t>25007130002003220017</t>
  </si>
  <si>
    <t>อาคารสนับสนุนการปฏิบัติหน้าที่บก.ป. แขวงจอมพล เขตจตุจักรกรุงเทพมหานคร</t>
  </si>
  <si>
    <t>25007130002004100002</t>
  </si>
  <si>
    <t>เงินอุดหนุนค่าใช้จ่ายในการจัดการศึกษาขั้นพื้นฐานของนักเรียนรร.ตชด.</t>
  </si>
  <si>
    <t>25007130002004100003</t>
  </si>
  <si>
    <t>เงินอุดหนุนค่าใช้จ่ายอาหารเสริมนมผง สำหรับนักเรียน รร.ตชด.</t>
  </si>
  <si>
    <t>250071300020050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3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028003120003</t>
  </si>
  <si>
    <t>โล่กันกระสุน ศปก.ตร.สน. ตำบลสะเตง อำเภอเมืองยะลา จังหวัดยะลา 1,800 โล่</t>
  </si>
  <si>
    <t>25007130028003220002</t>
  </si>
  <si>
    <t>อาคารที่ทำการสถานีตำรวจ (ขนาดกลาง) สภ.ตันหยง ตำบลกะลุวอเหนือ อำเภอเมืองนราธิวาส จังหวัดนราธิวาส</t>
  </si>
  <si>
    <t>25007150031092000000</t>
  </si>
  <si>
    <t>25007290001012000000</t>
  </si>
  <si>
    <t>25007330028092000000</t>
  </si>
  <si>
    <t>25007550001015000003</t>
  </si>
  <si>
    <t>25007550001015000005</t>
  </si>
  <si>
    <t>25007550064002000000</t>
  </si>
  <si>
    <t>25007550064003110032</t>
  </si>
  <si>
    <t>เครื่องปรับอากาศ ขนาด 12,000 บีทียู</t>
  </si>
  <si>
    <t>25007550064003110034</t>
  </si>
  <si>
    <t>เครื่องปรับอากาศ ขนาด 18,000 บีทียู inverter ติดผนัง จำนวน 23 ชุด ชุดละ</t>
  </si>
  <si>
    <t>25007550064003110035</t>
  </si>
  <si>
    <t>เครื่องปรับอากาศ ขนาด 24,000 บีทียู</t>
  </si>
  <si>
    <t>25007550064003110056</t>
  </si>
  <si>
    <t>25007550064003110057</t>
  </si>
  <si>
    <t>เครื่องพิมพ์แบบฉีดหมึกฯ</t>
  </si>
  <si>
    <t>25007550064003110058</t>
  </si>
  <si>
    <t>เครื่องสแกนเนอร์สำหรับงานเก็บเอกสารฯ</t>
  </si>
  <si>
    <t>25007550064003110059</t>
  </si>
  <si>
    <t>25007550064003110060</t>
  </si>
  <si>
    <t>โทรทัศน์แอล อี ดี (LED TV)แบบ Smart TV</t>
  </si>
  <si>
    <t>25007550064003110061</t>
  </si>
  <si>
    <t>25007550064003110062</t>
  </si>
  <si>
    <t>25007550064003110063</t>
  </si>
  <si>
    <t>25007550064003110064</t>
  </si>
  <si>
    <t>25007550064003110065</t>
  </si>
  <si>
    <t>25007550064003110067</t>
  </si>
  <si>
    <t>25007550064003110068</t>
  </si>
  <si>
    <t>25007550064003110069</t>
  </si>
  <si>
    <t>25007550064003110070</t>
  </si>
  <si>
    <t>25007550064003110071</t>
  </si>
  <si>
    <t>25007550064003110072</t>
  </si>
  <si>
    <t>25007550064003110073</t>
  </si>
  <si>
    <t>25007550064003110074</t>
  </si>
  <si>
    <t>25007550064003110075</t>
  </si>
  <si>
    <t>25007550064003110076</t>
  </si>
  <si>
    <t>25007550064003110089</t>
  </si>
  <si>
    <t>เครื่องคอมพิวเตอร์ประสิทธิภาพสูง</t>
  </si>
  <si>
    <t>250075500640032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0640032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064003210082</t>
  </si>
  <si>
    <t>งานผังบริเวณและส่วนประกอบอาคารที่พักอาศัยสูง 7 ชั้น 42สกบ. แขวงถนนนครไชยศรี เขตดุสิต กรุงเทพมหานคร</t>
  </si>
  <si>
    <t>25007550064003210090</t>
  </si>
  <si>
    <t>ปรับปรุงอาคารที่พักอาศัย สน.บางเขน แขวงอนุสาวรีย์ เขตบางเขน กรุงเทพมหานคร</t>
  </si>
  <si>
    <t>250075500640032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064003210120</t>
  </si>
  <si>
    <t>ค่าปรับปรุงอาคารที่ทำการใหม่ สท.</t>
  </si>
  <si>
    <t>25007550064003210128</t>
  </si>
  <si>
    <t>โครงการปรับปรุงโรงนอนกองรักษาการณ์ อาคาร 10 ชั้น 3 บก.ส.3 แขวงปทุมวันเขต</t>
  </si>
  <si>
    <t>250075500640032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064003220004</t>
  </si>
  <si>
    <t>แฟลต 5 ชั้น 50 ครอบครัว (ไม่มีใต้ถุน) ตม.จว.สมุทรสาคร ตำบลบางโทรัด อำเภอเมืองสมุทรสาครจังหวัดสมุทรสาคร</t>
  </si>
  <si>
    <t>250075500640032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0640032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064003220017</t>
  </si>
  <si>
    <t>อาคารที่พักอาศัยข้าราชการตำรวจแขวงตลาดบางเขน เขตหลักสี่กรุงเทพมหานคร จำนวน 5 อาคาร</t>
  </si>
  <si>
    <t>25007550064003220018</t>
  </si>
  <si>
    <t>ปรับปรุงต่อเติมอาคารบ้านพักอิสระบช.ส. (วัชรพล) แขวงท่าแร้ง เขตบางเขน กรุงเทพมหานคร</t>
  </si>
  <si>
    <t>25007550064003220021</t>
  </si>
  <si>
    <t>อาคารที่พักอาศัย (แฟลต) ขนาด36 ครอบครัว 8 ชั้น ใต้ถุนโล่ง บช.ตชด. (ซอยลือชา) แขวงพญาไทเขตพญาไท กรุงเทพมหานคร</t>
  </si>
  <si>
    <t>25007550064003220022</t>
  </si>
  <si>
    <t>อาคารที่พักอาศัย 7 ชั้น 60ครอบครัว บก.สปพ. แขวงบางซื่อเขตบางซื่อ กรุงเทพมหานคร</t>
  </si>
  <si>
    <t>250075500640032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064003220033</t>
  </si>
  <si>
    <t>อาคารวิทยาลัยการตำรวจกองบัญชาการศึกษา แขวงลาดยาว เขตจตุจักรกรุงเทพมหานคร</t>
  </si>
  <si>
    <t>25007550064003220035</t>
  </si>
  <si>
    <t>อาคารที่พักอาศัยสูง 7 ชั้น 42ครอบครัว สกบ. แขวงถนนนครไชยศรี เขตดุสิต กรุงเทพมหานคร</t>
  </si>
  <si>
    <t>250075500640032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0640050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012000000030</t>
  </si>
  <si>
    <t>ก่อสร้างและปรับปรุงสถานที่จำนวน 2 รายการ</t>
  </si>
  <si>
    <t>90909620012000000041</t>
  </si>
  <si>
    <t>90909620012000000046</t>
  </si>
  <si>
    <t>เครื่องเปล่งเสียงแบบมือถือ(โทรโข่ง) 4 เครื่อง</t>
  </si>
  <si>
    <t>90909620012000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012001000043</t>
  </si>
  <si>
    <t>เครื่องขยายเสียงพร้อมไมโครโฟนขนาดเล็ก 188 เครื่อง</t>
  </si>
  <si>
    <t>90909620012001000044</t>
  </si>
  <si>
    <t>แผงกั้นเหล็ก 11,978 อัน</t>
  </si>
  <si>
    <t>90909620012001000045</t>
  </si>
  <si>
    <t>กระบองเหล็กสามท่อนพร้อมซอง (ดิ้ว) 465 อัน</t>
  </si>
  <si>
    <t>90909620012002000030</t>
  </si>
  <si>
    <t>90909620012002000042</t>
  </si>
  <si>
    <t>พัดลมแบบขาตั้งพื้นขนาด 25 นิ้ว 50 เครื่อง</t>
  </si>
  <si>
    <t>90909620012002000096</t>
  </si>
  <si>
    <t>ค่าตอบแทน ใช้สอยและวัสดุค่าใช้จ่ายในการรักษาความสงบเรียบร้อยการชุมนุม ห้วงที่ 10</t>
  </si>
  <si>
    <t>90909620043000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043001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043002000092</t>
  </si>
  <si>
    <t>90909620043002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สนง.ป้องกันและปราบปรามการฟอกเงิน Total</t>
  </si>
  <si>
    <t>สนง.ป้องกันและปราบปรามการฟอกเงิน</t>
  </si>
  <si>
    <t>25008130001002000000</t>
  </si>
  <si>
    <t>25008130001003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01003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01003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01003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01003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01003110037</t>
  </si>
  <si>
    <t>ตู้เย็น ขนาด 16 คิวบิกฟุต จำนวน 2 ตู้</t>
  </si>
  <si>
    <t>25008130001003110041</t>
  </si>
  <si>
    <t>เครื่องทำลายเอกสารแบบตัดละเอียด(ทำลาย</t>
  </si>
  <si>
    <t>25008130001003110042</t>
  </si>
  <si>
    <t>เครื่องทำลายเอกสารแบบตัดตรงทำลายเอกสารได</t>
  </si>
  <si>
    <t>25008130001003110043</t>
  </si>
  <si>
    <t>เครื่องปรับอากาศขนาด13,000บีทียู พร้อม</t>
  </si>
  <si>
    <t>25008130001003110044</t>
  </si>
  <si>
    <t>เครื่องลดความชื้น จำนวน 1 เครื่อง</t>
  </si>
  <si>
    <t>25008130001003110045</t>
  </si>
  <si>
    <t>ลู่วิ่งไฟฟ้า จำนวน 2 เครื่อง</t>
  </si>
  <si>
    <t>25008130001003110046</t>
  </si>
  <si>
    <t>เครื่องเดินวงรี จำนวน 1 เครื่อง</t>
  </si>
  <si>
    <t>25008130001003110047</t>
  </si>
  <si>
    <t>จักรยานนั่งตรง จำนวน 1 เครื่อง</t>
  </si>
  <si>
    <t>25008130001003110048</t>
  </si>
  <si>
    <t>เครื่องฝึกกล้ามเนื้อรวม จำนวน 1 เครื่อง</t>
  </si>
  <si>
    <t>25008130001003110049</t>
  </si>
  <si>
    <t>ม้านั่งซิทอัพแบบปรับระดับได้จำนวน 1</t>
  </si>
  <si>
    <t>25008130001003110050</t>
  </si>
  <si>
    <t>ม้านั่งปรับระดับได้ จำนวน 1 ตัว</t>
  </si>
  <si>
    <t>25008130001003110051</t>
  </si>
  <si>
    <t>ดัมเบลหุ้มยาง 2.5-25 กก.</t>
  </si>
  <si>
    <t>25008130001003110052</t>
  </si>
  <si>
    <t>เครื่องนับธนบัตร แบบตรวจแบงก์ปลอมมีเซ็น</t>
  </si>
  <si>
    <t>25008130001003110053</t>
  </si>
  <si>
    <t>ตู้เซฟนิรภัย 4 ลิ้นชักกันไฟ จำนวน 4 ตู้</t>
  </si>
  <si>
    <t>25008130001003110054</t>
  </si>
  <si>
    <t>กล้องวงจรปิดใช้ภายนอก outdoor จำนวน30ตัว</t>
  </si>
  <si>
    <t>25008130001003110055</t>
  </si>
  <si>
    <t>เครื่องตรวจเพชร จำนวน 1 เครื่อง</t>
  </si>
  <si>
    <t>25008130001003110056</t>
  </si>
  <si>
    <t>25008130001003110057</t>
  </si>
  <si>
    <t>25008130001003110058</t>
  </si>
  <si>
    <t>เครื่องพิมพ์ Multifuntion เลเซอร์หรือ LE</t>
  </si>
  <si>
    <t>25008130001003110059</t>
  </si>
  <si>
    <t>เครื่องพิมพ์ เลเซอร์ หรือ LED สี ชนิด</t>
  </si>
  <si>
    <t>25008130001003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01003110061</t>
  </si>
  <si>
    <t>เครื่องสำรองไฟฟ้าขนาด800VAจำนวน 3เครื่อง</t>
  </si>
  <si>
    <t>25008130001003110062</t>
  </si>
  <si>
    <t>เครื่องพิมพ์ขนาดใหญ่ (Plotter) จำนวน</t>
  </si>
  <si>
    <t>25008130001003110063</t>
  </si>
  <si>
    <t>อุปกรณ์ระบบ Conference จำนวน 1 ชุด</t>
  </si>
  <si>
    <t>25008130001003110064</t>
  </si>
  <si>
    <t>โทรทัศน์ แอล อี ดี (LED)แบบ Smart TVระดับความละเอียดจอภาพ3,840 x 2,160 พิกเซลขนาด 65 นิ้ว พร้อมขาตั้ง จำนวน 1 เครื่อง</t>
  </si>
  <si>
    <t>25008130001003110065</t>
  </si>
  <si>
    <t>ตู้เหล็กบานพับทึบ 2 ประตู จำนวน 5 ตู้</t>
  </si>
  <si>
    <t>25008130001003110066</t>
  </si>
  <si>
    <t>ตู้เหล็กบานเลื่อนทึบ จำนวน 4 ตู้</t>
  </si>
  <si>
    <t>25008130001003110067</t>
  </si>
  <si>
    <t>ชุดโซฟาหลุยส์ 3 ที่นั่ง ขนาดกว้าง 185 x</t>
  </si>
  <si>
    <t>25008130001003110068</t>
  </si>
  <si>
    <t>โต๊ะตั้งข้างทรงหลุยส์ ขนาดกว้าง 50 x ลึก</t>
  </si>
  <si>
    <t>25008130001003110069</t>
  </si>
  <si>
    <t>โต๊ะประชุมขนาดกว้าง 100 x ลึก 60 x สูง</t>
  </si>
  <si>
    <t>25008130001003110070</t>
  </si>
  <si>
    <t>โต๊ะประชุมขนาดกว้าง 120 x ลึก 60 x สูง</t>
  </si>
  <si>
    <t>25008130001003110071</t>
  </si>
  <si>
    <t>เก้าอี้ผู้เข้าร่วมประชุม ขนาดกว้าง 64 x</t>
  </si>
  <si>
    <t>25008130001003110072</t>
  </si>
  <si>
    <t>ตู้เหล็กบานเลื่อนกระจก ขนาดกว้าง 121.8 x</t>
  </si>
  <si>
    <t>25008130001003110073</t>
  </si>
  <si>
    <t>ตู้เหล็ก 6 ลิ้นชัก 1 บานเปิด ขนาดกว้าง</t>
  </si>
  <si>
    <t>25008130001003110074</t>
  </si>
  <si>
    <t>ตู้เหล็ก 1 บาน ขนาดกว้าง 45 x ลึก 40.6 x</t>
  </si>
  <si>
    <t>25008130001003110075</t>
  </si>
  <si>
    <t>โต๊ะทำงานผู้บริหารขนาดกว้าง 200 x</t>
  </si>
  <si>
    <t>25008130001003110076</t>
  </si>
  <si>
    <t>เก้าอี้ผู้บริหารขนาดกว้าง 74 x ลึก 75 x</t>
  </si>
  <si>
    <t>25008130001003110077</t>
  </si>
  <si>
    <t>ตู้เหล็กเก็บเอกสาร บานเลื่อนกระจกขนาด กว้าง 121.8 x ลึก 40.6 x สูง 87.8</t>
  </si>
  <si>
    <t>25008130001003110078</t>
  </si>
  <si>
    <t>โซฟา ขนาดกว้าง 180 x ลึก 80 x สูง 85 ซม.</t>
  </si>
  <si>
    <t>25008130001003110079</t>
  </si>
  <si>
    <t>โต๊ะทำงานขนาดกว้าง 120 x ลึก 60 x สูง</t>
  </si>
  <si>
    <t>25008130001003110080</t>
  </si>
  <si>
    <t>เก้าอี้ขนาดกว้าง 55 x ลึก 56 x สูง 88</t>
  </si>
  <si>
    <t>25008130001005000003</t>
  </si>
  <si>
    <t>ค่าจ้างประเมินผลแผนยุทธศาสตร์และแผนปฏิบั</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590006004100024</t>
  </si>
  <si>
    <t>27001600003004100011</t>
  </si>
  <si>
    <t>ค่าเช่ารถยนต์นั่งส่วนกลาง 4 คัน</t>
  </si>
  <si>
    <t>27001600003004100025</t>
  </si>
  <si>
    <t>เครื่องคอมพิวเตอร์และอุปกรณ์ประกอบ แขวงบางซื่อ เขตบางซื่อจังหวัดกรุงเทพมหานคร</t>
  </si>
  <si>
    <t>27001600003004100027</t>
  </si>
  <si>
    <t>ค่าเช่ารถยนต์ตู้โดยสารขนาด 12 ที่นั่งพร้อมพนักงานขับรถยนต์ 11 คัน</t>
  </si>
  <si>
    <t>27001600003004100028</t>
  </si>
  <si>
    <t>ค่าเช่ารถยนต์ประจำตำแหน่งรองเลขาธิการวุฒิสภา 1 คัน</t>
  </si>
  <si>
    <t>27001600003004100042</t>
  </si>
  <si>
    <t>ค่าเช่ารถยนต์ตู้โดยสาร ขนาด 12ที่นั่ง</t>
  </si>
  <si>
    <t>270016000030041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030041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03004100063</t>
  </si>
  <si>
    <t>ค่าเช่ารถยนต์ประจำตำแหน่ง 1 คัน</t>
  </si>
  <si>
    <t>27001600003004100064</t>
  </si>
  <si>
    <t>27001600003004100065</t>
  </si>
  <si>
    <t>ครุภัณฑ์ต่ำกว่าล้าน</t>
  </si>
  <si>
    <t>สำนักงานเลขาธิการสภาผู้แทนราษฎร Total</t>
  </si>
  <si>
    <t>สำนักงานเลขาธิการสภาผู้แทนราษฎร</t>
  </si>
  <si>
    <t>27002030003004100410</t>
  </si>
  <si>
    <t>การผลิตรายการและออกอากาศสถานีวิทยุกระจายเสียง เขตดุสิต กรุงเทพมหานคร</t>
  </si>
  <si>
    <t>27002590012004100019</t>
  </si>
  <si>
    <t>27002600002004100012</t>
  </si>
  <si>
    <t>เครื่อง Automate CPR</t>
  </si>
  <si>
    <t>27002600002004100034</t>
  </si>
  <si>
    <t>ค่าใช้จ่ายในการจัดสร้างพระบรมราชานุสาวรีย์พระบาทสมเด็จพระปกเกล้าเจ้าอยู่หัว เขตดุสิตกรุงเทพมหานคร</t>
  </si>
  <si>
    <t>27002600002004100035</t>
  </si>
  <si>
    <t>ค่าเช่ารถยนต์โดยสารพร้อมพนักงานขับรถ</t>
  </si>
  <si>
    <t>27002600002004100063</t>
  </si>
  <si>
    <t>ค่าเช่ารถยนต์นั่งส่วนกลางพร้อมพนักงานขับรถ</t>
  </si>
  <si>
    <t>27002600002004100065</t>
  </si>
  <si>
    <t>27002600002004100066</t>
  </si>
  <si>
    <t>27002600002004100069</t>
  </si>
  <si>
    <t>ครุภัณฑ์คอมพิวเตอร์</t>
  </si>
  <si>
    <t>27002600003004100003</t>
  </si>
  <si>
    <t>โครงการปรับปรุงประสิทธิภาพให้บริการสถานีโทรทัศน์รัฐสภาผ่านเทคโนโลยีสื่อผสม(Multimedia Over The Top Television)</t>
  </si>
  <si>
    <t>27002600003004100009</t>
  </si>
  <si>
    <t>โครงการจัดซื้อเครื่องมือวัดสัญญานของสถานีวิทยุกระจายเสียง</t>
  </si>
  <si>
    <t>270026000030041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03004100012</t>
  </si>
  <si>
    <t>27002600003004100015</t>
  </si>
  <si>
    <t>ครุภัณฑ์ไฟฟ้าและวิทยุ</t>
  </si>
  <si>
    <t>27002600003004100016</t>
  </si>
  <si>
    <t>270026000090041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090041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09004100004</t>
  </si>
  <si>
    <t>ค่าควบคุมงานก่อสร้างอาคารรัฐสภาแห่งใหม่ เขตดุสิตกรุงเทพมหานคร</t>
  </si>
  <si>
    <t>27002600009004100006</t>
  </si>
  <si>
    <t>ค่าใช้จ่ายด้านเทคโนโลยีสารสนเทศและการสื่อสาร เขตดุสิต กรุงเทพมหานคร</t>
  </si>
  <si>
    <t>27002600009004100007</t>
  </si>
  <si>
    <t>ค่าจ้างที่ปรึกษางานระบบประกอบอาคารระบบเทคโนโลยีสารสนเทศเขตดุสิต กรุงเทพมหานคร</t>
  </si>
  <si>
    <t>270026000090041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011004100001</t>
  </si>
  <si>
    <t>เงินอุดหนุนการให้บริการสาธารณะ(PSO)</t>
  </si>
  <si>
    <t>50302630017005000001</t>
  </si>
  <si>
    <t>ค่าดอกเบี้ยเงินกู้</t>
  </si>
  <si>
    <t>การท่าเรือแห่งประเทศไทย Total</t>
  </si>
  <si>
    <t>การท่าเรือแห่งประเทศไทย</t>
  </si>
  <si>
    <t>90909620012000000112</t>
  </si>
  <si>
    <t>เพื่อนำมาใช้ในการเยียวยาการแก้ไขปัญหาการขาดแคลนตู้สินค้าเป็นระยะเวลา 3 เดือน(เดือนมกราคม - มีนาคม 2564)</t>
  </si>
  <si>
    <t>90909620012002000112</t>
  </si>
  <si>
    <t>สถาบันการบินพลเรือน Total</t>
  </si>
  <si>
    <t>สถาบันการบินพลเรือน</t>
  </si>
  <si>
    <t>50311290001003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0430032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0430032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0B4003220001</t>
  </si>
  <si>
    <t>งานเสริมความมั่นคงโครงสร้างทาง(Track Strengthening) ระหว่างสถานีวงเวียนใหญ่ - มหาชัยกรุงเทพมหานคร</t>
  </si>
  <si>
    <t>503122000D90032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0D90032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0D90032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0D90032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0D90032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0D90032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0D90032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0D90032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0D9003220006</t>
  </si>
  <si>
    <t>งานเปลี่ยนหรือเสริมความมั่นคงสะพานที่ชำรุดหรือรับน้ำหนักกดเพลามาตรฐาน U.20 ไม่ได้ 12ช่วง จังหวัดแพร่</t>
  </si>
  <si>
    <t>503122000D9003220007</t>
  </si>
  <si>
    <t>งานเปลี่ยนหรือเสริมความมั่นคงสะพานที่ชำรุดหรือรับน้ำหนักกดเพลามาตรฐาน U.20 ไม่ได้ 3 ช่วงจังหวัดสงขลา</t>
  </si>
  <si>
    <t>503122000D9003220008</t>
  </si>
  <si>
    <t>งานเปลี่ยนหรือเสริมความมั่นคงสะพานที่ชำรุดหรือรับน้ำหนักกดเพลามาตรฐาน U.20 ไม่ได้ 19ช่วง จังหวัดสมุทรสาคร</t>
  </si>
  <si>
    <t>503122000D90032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0D90032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0D90032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0D90032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0D9003220016</t>
  </si>
  <si>
    <t>งานเปลี่ยนหรือเสริมความมั่นคงสะพานที่ชำรุดหรือรับน้ำหนักกดเพลามาตรฐาน U.20 ไม่ได้ 1 ช่วงจังหวัดอุตรดิตถ์</t>
  </si>
  <si>
    <t>503122000D90032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0D90032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0D90032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0D90032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0D90032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0D90032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0D90032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0F2003210001</t>
  </si>
  <si>
    <t>ค่าจ้างที่ปรึกษาควบคุมงานก่อสร้างจังหวัดกรุงเทพมหานคร</t>
  </si>
  <si>
    <t>503122000F2003220001</t>
  </si>
  <si>
    <t>ค่าก่อสร้าง กรุงเทพมหานคร</t>
  </si>
  <si>
    <t>503122000F30032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0E3003200001</t>
  </si>
  <si>
    <t>ค่าเวนคืนที่ดินและรื้อย้ายสิ่งปลูกสร้าง จังหวัดชลบุรี</t>
  </si>
  <si>
    <t>503124400D5004100001</t>
  </si>
  <si>
    <t>เงินอุดหนุนบริการสาธารณะ (PSO)</t>
  </si>
  <si>
    <t>90909620012000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05003200001</t>
  </si>
  <si>
    <t>ค่าจัดกรรมสิทธิ์ที่ดิน โครงการรถไฟฟ้าสายสีม่วง ช่วงบางใหญ่-บางซื่อ กรุงเทพมหานคร</t>
  </si>
  <si>
    <t>50313200005003220002</t>
  </si>
  <si>
    <t>ค่าอุปกรณ์งานระบบและค่าใช้จ่ายที่เกี่ยวข้อง กรุงเทพมหานคร</t>
  </si>
  <si>
    <t>50313200006003200001</t>
  </si>
  <si>
    <t>ค่าจัดกรรมสิทธิ์ที่ดิน โครงการรถไฟฟ้าสายสีน้ำเงิน ช่วงหัวลำโพง - บางแค กรุงเทพมหานคร</t>
  </si>
  <si>
    <t>50313200007003200001</t>
  </si>
  <si>
    <t>ค่าจัดกรรมสิทธิ์ที่ดิน โครงการรถไฟฟ้าสายสีน้ำเงิน ช่วงบางซื่อ -ท่าพระ กรุงเทพมหานคร</t>
  </si>
  <si>
    <t>50313200011003200001</t>
  </si>
  <si>
    <t>ค่าจัดกรรมสิทธิ์ที่ดิน โครงการรถไฟฟ้าสายสีเหลือง ช่วงลาดพร้าว-สำโรง กรุงเทพมหานคร</t>
  </si>
  <si>
    <t>50313200031003200001</t>
  </si>
  <si>
    <t>ค่าจัดกรรมสิทธิ์ที่ดิน โครงการรถไฟฟ้าสายสีเขียว ช่วงแบริ่ง-สมุทรปราการ จังหวัดสมุทรปราการ</t>
  </si>
  <si>
    <t>50313200042003200001</t>
  </si>
  <si>
    <t>ค่าจัดกรรมสิทธิ์ที่ดิน โครงการรถไฟฟ้าสายสีชมพู ช่วงแคราย-มีนบุรี กรุงเทพมหานคร</t>
  </si>
  <si>
    <t>50313200044003200001</t>
  </si>
  <si>
    <t>ค่าจัดกรรมสิทธิ์ที่ดิน โครงการรถไฟฟ้าสายสีม่วง ช่วงเตาปูน-ราษฎร์บูรณะ กรุงเทพมหานคร</t>
  </si>
  <si>
    <t>50313200044003200002</t>
  </si>
  <si>
    <t>ค่าจ้างสำรวจอสังหาริมทรัพย์โครงการรถไฟฟ้าสายสีม่วง ช่วงเตาปูน-ราษฎร์บูรณะกรุงเทพมหานคร</t>
  </si>
  <si>
    <t>50313200053003200001</t>
  </si>
  <si>
    <t>ค่าจัดกรรมสิทธิ์ที่ดิน</t>
  </si>
  <si>
    <t>50313200055003200001</t>
  </si>
  <si>
    <t>ค่าจัดกรรมสิทธิ์ที่ดิน โครงการรถไฟฟ้าสายสีเขียว ช่วงหมอชิต-สะพานใหม่-คูคต กรุงเทพมหานคร</t>
  </si>
  <si>
    <t>50313630015005000001</t>
  </si>
  <si>
    <t>50313630033005000001</t>
  </si>
  <si>
    <t>50313630036005000001</t>
  </si>
  <si>
    <t>50313630050005000001</t>
  </si>
  <si>
    <t>50313630056005000002</t>
  </si>
  <si>
    <t>สถาบันวิจัยวิทยาศาสตร์และเทคโนโลยีฯ Total</t>
  </si>
  <si>
    <t>สถาบันวิจัยวิทยาศาสตร์และเทคโนโลยีฯ</t>
  </si>
  <si>
    <t>505011600A0003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0A0003120003</t>
  </si>
  <si>
    <t>ชุดเครื่องมือวัดกระแสความไหล ตำบลคลองห้า อำเภอคลองหลวงจังหวัดปทุมธานี 1 ชุด</t>
  </si>
  <si>
    <t>505012800080032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080032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016003220001</t>
  </si>
  <si>
    <t>ค่าควบคุมงานก่อสร้างศูนย์นวัตกรรมแห่งอนาคต (Futurium)ตำบลคลองห้า อำเภอคลองหลวงจังหวัดปทุมธานี</t>
  </si>
  <si>
    <t>50502290001003110005</t>
  </si>
  <si>
    <t>พัฒนาระบบคลังทรัพยากรชีวภาพและวัสดุวิจัยเทคโนโลยีชีวภาพตำบลคลองห้า อำเภอคลองหลวงจังหวัดปทุมธานี</t>
  </si>
  <si>
    <t>50502290001003110017</t>
  </si>
  <si>
    <t>ชุดไมค์โครโฟนประชุม พร้อมอุปกรณ์ควบคุม จำนวน 25 ตัว</t>
  </si>
  <si>
    <t>50502290001003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01003120002</t>
  </si>
  <si>
    <t>พัฒนาระบบ ERP (Phase 2) ตำบลคลองห้า อำเภอคลองหลวงจังหวัดปทุมธานี</t>
  </si>
  <si>
    <t>50502290001003120004</t>
  </si>
  <si>
    <t>พัฒนาเว็บไซต์องค์การพิพิธภัณฑ์วิทยาศาสตร์แห่งชาติ ตำบลคลองห้า อำเภอคลองหลวง จังหวัดปทุมธานี</t>
  </si>
  <si>
    <t>50502290001003120007</t>
  </si>
  <si>
    <t>จัดทำ Virtual Museum พิพิธภัณฑ์พระรามเก้า ตำบลคลองห้า อำเภอคลองหลวง จังหวัดปทุมธานี</t>
  </si>
  <si>
    <t>50502290001003120009</t>
  </si>
  <si>
    <t>พัฒนาระบบสำนักงานอัตโนมัติ(Office Automation System; OAS)ตำบลคลองห้า อำเภอคลองหลวงจังหวัดปทุมธานี</t>
  </si>
  <si>
    <t>50502290001003120011</t>
  </si>
  <si>
    <t>ระบบติดตามและประเมินผลงานของ อพวช. ตำบลคลองห้า อำเภอคลองหลวง จังหวัดปทุมธานี</t>
  </si>
  <si>
    <t>50502290001003210001</t>
  </si>
  <si>
    <t>ปรับปรุงศูนย์รวมกิจกรรมและฝึกอบรม ตำบลคลองห้า อำเภอคลองหลวง จังหวัดปทุมธานี</t>
  </si>
  <si>
    <t>505022900010032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01003210004</t>
  </si>
  <si>
    <t>ก่อสร้างบันไดหนีไฟและทางออกฉุกเฉิน ตำบลคลองห้า อำเภอคลองหลวง จังหวัดปทุมธานี</t>
  </si>
  <si>
    <t>50502290001003210005</t>
  </si>
  <si>
    <t>ปรับปรุงอาคารปฏิบัติการTaxidermy อาคารพิพิธภัณฑ์ธรรมชาติวิทยา ตำบลคลองห้าอำเภอคลองหลวง จังหวัดปทุมธานี</t>
  </si>
  <si>
    <t>50502290001003210007</t>
  </si>
  <si>
    <t>ก่อสร้างอาคารพักขยะ ตำบลคลองห้า อำเภอคลองหลวง จังหวัดปทุมธานี</t>
  </si>
  <si>
    <t>50502290001003210010</t>
  </si>
  <si>
    <t>ก่อสร้างอาคารเก็บพัสดุ ตำบลคลองห้า อำเภอคลองหลวงจังหวัดปทุมธานี</t>
  </si>
  <si>
    <t>505022900010032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01003220002</t>
  </si>
  <si>
    <t>จัดทำห้อง Data Center ตำบลคลองห้า อำเภอคลองหลวง จังหวัดปทุมธานี</t>
  </si>
  <si>
    <t>50502310014003110033</t>
  </si>
  <si>
    <t>ประตูป้องกันทรัพยากรสูญหายด้วยเทคโนโลยี RFID สำหรับ Resource Center1ตู้</t>
  </si>
  <si>
    <t>50502310014003210004</t>
  </si>
  <si>
    <t>ปรับปรุงโรงอาหารอาคารพิพิธภัณฑ์พระรามเก้า ตำบลคลองห้า อำเภอคลองหลวงจังหวัดปทุมธานี</t>
  </si>
  <si>
    <t>50502310014003210005</t>
  </si>
  <si>
    <t>ปรับปรุงศูนย์บริการข้อมูลวิทยาศาสตร์พิพิธภัณฑ์วิทยาศาสตร์ (Resource Center)ตำบลคลองห้า อำเภอคลองหลวงจังหวัดปทุมธานี</t>
  </si>
  <si>
    <t>50502310014003210006</t>
  </si>
  <si>
    <t>ระบบเตาเผาซากสัตว์ ตำบลคลองห้า อำเภอคลองหลวง จังหวัดปทุมธานี</t>
  </si>
  <si>
    <t>50502310014003210007</t>
  </si>
  <si>
    <t>งานปรับปรุงฝ้าเพดานห้อง ITAuditorium ตำบลคลองห้า อำเภอคลองหลวง จังหวัดปทุมธานี</t>
  </si>
  <si>
    <t>50502310014003210008</t>
  </si>
  <si>
    <t>ปรับปรุงห้องน้ำส่วนบริการผู้เข้าชมและส่วนสำนักงาน ตำบลคลองห้าอำเภอคลองหลวง จังหวัดปทุมธานี</t>
  </si>
  <si>
    <t>50502310014003210010</t>
  </si>
  <si>
    <t>งานปรับปรุงทางเดินระหว่างอาคาร 1 งาน</t>
  </si>
  <si>
    <t>50502310014003220001</t>
  </si>
  <si>
    <t>ก่อสร้างนิทรรศการกลางแจ้งอนุรักษ์พลังงานตามรอยพระราชดำริ ตำบลคลองห้า อำเภอคลองหลวง จังหวัดปทุมธานี</t>
  </si>
  <si>
    <t>505023100140032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06003210002</t>
  </si>
  <si>
    <t>งานก่อสร้างระบบไฟฟ้าช่วงสุวรรณภูมิ - อู่ตะเภา (สุดเขตของการไฟฟ้านครหลวง)</t>
  </si>
  <si>
    <t>50505250006003220001</t>
  </si>
  <si>
    <t>งานรื้อย้ายระบบไฟฟ้าช่วง พญาไท - ดอนเมือง</t>
  </si>
  <si>
    <t>การไฟฟ้าส่วนภูมิภาค Total</t>
  </si>
  <si>
    <t>การไฟฟ้าส่วนภูมิภาค</t>
  </si>
  <si>
    <t>505062500050032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050032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050032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050032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050032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050032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050032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050032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05003220004</t>
  </si>
  <si>
    <t>ค่าจ้างที่ปรึกษาควบคุมงานก่อสร้างและเพิ่มประสิทธิภาพ ระบบรวบรวมน้ำเสีย เทศบาลเมืองพะเยา จังหวัดพะเยา</t>
  </si>
  <si>
    <t>505105200050032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050032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050032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050032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050032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070032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070032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038003210002</t>
  </si>
  <si>
    <t>งานวางท่อขยายเขตจำหน่ายน้ำบริเวณหมู่ 3 ตำบลบ้านหาดอำเภอบ้านลาด จังหวัดเพชรบุรี</t>
  </si>
  <si>
    <t>506021900380032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038003210004</t>
  </si>
  <si>
    <t>งานวางท่อขยายเขตจำหน่ายน้ำบริเวณหมู่ 1 ตำบลเขาใหญ่อำเภอชะอำ จังหวัดเพชรบุรี</t>
  </si>
  <si>
    <t>50602190038003210005</t>
  </si>
  <si>
    <t>งานวางท่อขยายเขตจำหน่ายน้ำบริเวณบ้านดงเย็นฝั่งซ้าย หมู่ 10ตำบลอู่ทอง อำเภออู่ทองจังหวัดสุพรรรบุรี</t>
  </si>
  <si>
    <t>506021900380032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0400032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0400032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0530032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0720032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072003220003</t>
  </si>
  <si>
    <t>งานย้ายแนวท่อทางหลวงหมายเลข 229 กม.ที่ 9+650 ถึง11+845 ตำบลชนบท อำเภอชนบท จังหวัดขอนแก่น</t>
  </si>
  <si>
    <t>506021900720032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0720032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0850032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0850032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0850032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0850032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0870032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0A1003220002</t>
  </si>
  <si>
    <t>งานวางท่อเสริมประสิทธิภาพการจ่ายน้ำตำบลคลองขุด อำเภอท่าใหม่ จังหวัดจันทบุรี</t>
  </si>
  <si>
    <t>506021900A70032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0A70032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07003220001</t>
  </si>
  <si>
    <t>ค่าก่อสร้างปรับปรุงขยายการประปาส่วนภูมิภาคสาขากาญจนบุรีอำเภอเมืองกาญจนบุรี จังหวัดกาญจนบุรี</t>
  </si>
  <si>
    <t>506022400070032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019003210001</t>
  </si>
  <si>
    <t>งานย้ายแนวท่อหลบการก่อสร้างทางหลวงหมายเลข 3121ตอนบางคล้า - แปลงยาวที่  กม.15+270 ถึง 16+595</t>
  </si>
  <si>
    <t>50602250019003210002</t>
  </si>
  <si>
    <t>งานย้ายแนวท่อหลบการก่อสร้างสายเลี่ยงเมืองฉะเชิงเทราด้านใต้อำเภอเมือง จังหวัดฉะเชิงเทรา</t>
  </si>
  <si>
    <t>50602250019003220001</t>
  </si>
  <si>
    <t>งานย้ายแนวท่อหลบการก่อสร้างปรับปรุงขยายถนนสุขุมวิท ตำบลเนินพระ อำเภอเมืองระยอง จังหวัดระยอง</t>
  </si>
  <si>
    <t>50602250019003220005</t>
  </si>
  <si>
    <t>โครงการเพิ่มกำลังผลิตสถานีผลิตน้ำห้วยตู้ ตำบลนาจอมเทียนอำเภอสัตหีบ จังหวัดชลบุรี</t>
  </si>
  <si>
    <t>50602250019003220007</t>
  </si>
  <si>
    <t>งานวางท่อเสริมประสิทธิภาพการจ่ายน้ำ ตำบลเขาคันทรง อำเภอศรีราชา จังหวัดชลบุรี</t>
  </si>
  <si>
    <t>506022500190032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019003220013</t>
  </si>
  <si>
    <t>โครงการก่อสร้างสถานีจ่ายน้ำห้วยใหญ่ ตำบลห้วยใหญ่ อำเภอบางละมุง จังหวัดชลบุรี</t>
  </si>
  <si>
    <t>50602250019003220014</t>
  </si>
  <si>
    <t>งานย้ายแนวท่อหลบการก่อสร้างทางหลวงหมายเลข 365สายทางเลี่ยงเมืองฉะเชิงเทราด้านใต้จังหวัดฉะเชิงเทรา</t>
  </si>
  <si>
    <t>506022500A90032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0A90032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073003210004</t>
  </si>
  <si>
    <t>งานวางท่อขยายเขตจำหน่ายน้ำหมู่ 1,หมู่ 2 และ หมู่ 7 ตำบลฉลุงอำเภอหาดใหญ่ จังหวัดสงขลา</t>
  </si>
  <si>
    <t>50602520073003210025</t>
  </si>
  <si>
    <t>งานวางท่อขยายเขตจำหน่ายน้ำหมู่ 3 และ หมู่ 6 ตำบลทุ่งตำเสาอำเภอหาดใหญ่ จังหวัดสงขลา</t>
  </si>
  <si>
    <t>50602520073003210054</t>
  </si>
  <si>
    <t>งานวางท่อขยายเขตจำหน่ายน้ำหมู่ที่ 1-6 ตำบลสวนป่าน อำเภอเมืองจังหวัดนครปฐม</t>
  </si>
  <si>
    <t>50602520073003210056</t>
  </si>
  <si>
    <t>งานวางท่อขยายเขตจำหน่ายน้ำโคกสนั่น หมู่ 6 ตำบลม่วงค่อมอำเภอชัยบาดาล จังหวัดลพบุรี</t>
  </si>
  <si>
    <t>50602520073003210059</t>
  </si>
  <si>
    <t>งานวางท่อขยายเขตจำหน่ายน้ำบ้านโนนสง่า หมู่ 2 ตำบลกุดพิมานอำเภอด่านขุนทด จังหวัดนครราชสีมา</t>
  </si>
  <si>
    <t>50602520073003210067</t>
  </si>
  <si>
    <t>งานวางท่อขยายเขตจำหน่ายน้ำบ้านสามพร้าว หมู่ 12, หมู่ 15ตำบลสามพร้าวอำเภอเมืองอุดรธานี จังหวัดอุดรธานี</t>
  </si>
  <si>
    <t>50602520073003210070</t>
  </si>
  <si>
    <t>งานวางท่อขยายเขตจำหน่ายน้ำซอยถนนเลียบคลองตาม่วง หมู่ 2ตำบลยี่ล้น อำเภอวิเศษชัยชาญจังหวัดอ่างทอง</t>
  </si>
  <si>
    <t>50602520073003210072</t>
  </si>
  <si>
    <t>งานวางท่อขยายเขตจำหน่ายน้ำหมู่ 11 บ้านลำดวน ตำบลกระสังอำเภอเมืองบุรีรัมย์จังหวัดบุรีรัมย์</t>
  </si>
  <si>
    <t>50602520073003210076</t>
  </si>
  <si>
    <t>งานวางท่อขยายเขตจำหน่ายน้ำหมู่ 12 บ้านโคกระกา (คุ้มดอนดู่)ตำบลบ้านบัว อำเภอเมืองบุรีรัมย์จังหวัดบุรีรัมย์</t>
  </si>
  <si>
    <t>50602520073003210081</t>
  </si>
  <si>
    <t>งานวางท่อขยายเขตจำหน่ายน้ำหมู่ 3 บ้านซาด ตำบลบ้านบัวอำเภอเมืองบุรีรัมย์ จังหวัดบุรีรัมย์</t>
  </si>
  <si>
    <t>50602520073003210082</t>
  </si>
  <si>
    <t>งานวางท่อขยายเขตจำหน่ายน้ำหมู่ 13 บ้านมะค่าใต้ ตำบลบ้านยางอำเภอเมืองบุรีรัมย์ จังหวัดบุรีรัมย์</t>
  </si>
  <si>
    <t>50602520073003210085</t>
  </si>
  <si>
    <t>งานวางท่อขยายเขตจำหน่ายน้ำหมู่ 6 บ้านบุ, หมู่ 7 บ้านม่วงใต้ตำบลบ้านบัว อำเภอเมืองบุรีรัมย์จังหวัดบุรีรัมย์</t>
  </si>
  <si>
    <t>50602520073003210088</t>
  </si>
  <si>
    <t>งานวางท่อขยายเขตจำหน่ายน้ำ บ้านโนนตุ่น หมู่ 8ตำบลหนองเสาเล้า อำเภอชุมแพจังหวัดขอนแก่น</t>
  </si>
  <si>
    <t>50602520073003210092</t>
  </si>
  <si>
    <t>งานวางท่อขยายเขตจำหน่ายน้ำบ้านหลุบโพธิ์ หมู่ 5 คุ้มหัวหนองตำบลตลาดแร้ง อำเภอบ้านเขว้าจังหวัดชัยภูมิ</t>
  </si>
  <si>
    <t>50602520073003210093</t>
  </si>
  <si>
    <t>งานวางท่อขยายเขตจำหน่ายน้ำ บ้านสัมพันธ์ หมู่3 ตำบลขัวเรียงอำเภอชุมแพ จังหวัดขอนแก่น</t>
  </si>
  <si>
    <t>50602520073003210094</t>
  </si>
  <si>
    <t>งานวางท่อขยายเขตจำหน่ายน้ำบ้านชัยประเสริฐ หมู่ 7 ตำบลเก่างิ้วอำเภอพล จังหวัดขอนแก่น</t>
  </si>
  <si>
    <t>506025200730032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073003210097</t>
  </si>
  <si>
    <t>งานวางท่อขยายเขตจำหน่ายน้ำบ้านหนองเรือ หมู่ 5ตำบลบ้านแปรง อำเภอด่านขุนทดจังหวัดนครราชสีมา</t>
  </si>
  <si>
    <t>506025200730032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073003210101</t>
  </si>
  <si>
    <t>งานวางท่อขยายเขตจำหน่ายน้ำ ประตูน้ำวัดทำนบ เข้าซอย หมู่ 7ตำบลสี่ร้อย อำเภอวิเศษชัยชาญจังหวัดอ่างทอง</t>
  </si>
  <si>
    <t>50602520073003210102</t>
  </si>
  <si>
    <t>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073003210103</t>
  </si>
  <si>
    <t>งานวางท่อขยายเขตจำหน่ายน้ำบ้านโนนเจริญ หมู่ 15ตำบลกุดพิมาน อำเภอด่านขุนทดจังหวัดนครราชสีมา</t>
  </si>
  <si>
    <t>50602520073003210104</t>
  </si>
  <si>
    <t>งานวางท่อขยายเขตจำหน่ายน้ำซอยวัดคูมะนาวหวาน หมู่ 5ตำบลม่วงเตี้ย อำเภอวิเศษชัยชาญจังหวัดอ่างทอง</t>
  </si>
  <si>
    <t>506025200730032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073003210106</t>
  </si>
  <si>
    <t>งานวางท่อขยายเขตจำหน่ายน้ำบ้านท่าเยี่ยม  หมู่ที่ 3ตำบลเกษมทรัพย์  อำเภอปักธงชัย  จังหวัดนครราชสีมา</t>
  </si>
  <si>
    <t>506025200730032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073003210110</t>
  </si>
  <si>
    <t>งานวางท่อขยายเขตจำหน่ายบ้านนากลาง หมู่5 และ หมู่8ตำบลนากลาง อำเภอสูงเนินจังหวัดนครรสีมา</t>
  </si>
  <si>
    <t>506025200730032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073003210115</t>
  </si>
  <si>
    <t>งานวางท่อขยายเขตจำหน่ายน้ำประตูน้ำวัดทำนบ เข้าซอยหมู่ 10 ตำบลสี่ร้อยอำเภอวิเศษชัยชาญจังหวัดอ่างทอง</t>
  </si>
  <si>
    <t>50602520073003210119</t>
  </si>
  <si>
    <t>งานวางท่อขยายเขตจำหน่ายน้ำ ถนนทางหลวงหมายเลข 113หมู่ 6 ตำบลฆะมัง อำเภอเมืองจังหวัดพิจิตร</t>
  </si>
  <si>
    <t>50602520073003210125</t>
  </si>
  <si>
    <t>งานวางท่อขยายเขตจำหน่ายน้ำซอยบ้านโนนหัน  บ้านหันใต้หมู่ที่ 18 ตำบลตะคุ อำเภอปักธงชัย  จังหวัดนครราชสีมา</t>
  </si>
  <si>
    <t>50602520073003210127</t>
  </si>
  <si>
    <t>งานวางท่อขยายเขตจำหน่ายน้ำซอยข้างวัดท่ามะนาวตำบลท่ามะนาว อำเภอชัยบาดาลจังหวัลพบุรี</t>
  </si>
  <si>
    <t>50602520073003210128</t>
  </si>
  <si>
    <t>งานวางท่อขยายเขตจำหน่ายน้ำหมู่ 3  ตำบลหนองปลาไหลอำเภอวังทรายพูน จังหวัดพิจิตร</t>
  </si>
  <si>
    <t>50602520073003210130</t>
  </si>
  <si>
    <t>งานวางท่อขยายเขตจำหน่ายน้ำหมู่ 2 ตำบลไผ่ขวาง อำเภอเมืองจังหวัดพิจิตร</t>
  </si>
  <si>
    <t>506025200730032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073003210132</t>
  </si>
  <si>
    <t>งานวางท่อขยายเขตจำหน่ายน้ำซอยรวมใจ 1 ตำบลม่วงหมู่อำเภอเมืองสิงห์บุรี จ.สิงห์บุรี</t>
  </si>
  <si>
    <t>50602520073003210134</t>
  </si>
  <si>
    <t>งานวางท่อขยายเขตจำหน่ายน้ำชุมชนคลองเตย หมู่ 9ตำบลคลองน้ำไหลอำเภอคลองลานจังหวัดกำแพงเพชร</t>
  </si>
  <si>
    <t>50602520073003210136</t>
  </si>
  <si>
    <t>งานวางท่อขยายเขตจำหน่ายน้ำบ้านจั่นสันติสุข หมู่16ตำบลด่านขุนทด อำเภอด่านขุนทดจังหวัดนครราชสีมา</t>
  </si>
  <si>
    <t>50602520073003210137</t>
  </si>
  <si>
    <t>งานวางท่อขยายเขตจำหน่ายน้ำหมู่ 17 บ้านมั่นคง ตำบลกาบเชิงอำเภอกาบเชิง จังหวัดสุรินทร์</t>
  </si>
  <si>
    <t>506025200730032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073003210143</t>
  </si>
  <si>
    <t>งานวางท่อขยายเขตจำหน่ายน้ำบ้านบ่อพยอม หมู่ 5ตำบลหนองยาว อำเภอลาดยาวจังหวัดนครสวรรค์</t>
  </si>
  <si>
    <t>50602520073003210145</t>
  </si>
  <si>
    <t>งานวางท่อขยายเขตจำหน่ายน้ำบ้านหนองใส หมู่3ตำบลหนองนาคำ อำเภอเมืองจังหวัดอุดรธานี</t>
  </si>
  <si>
    <t>506025200730032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073003210149</t>
  </si>
  <si>
    <t>งานวางท่อขยายเขตจำหน่ายน้ำหมู่ 1 ตำบลไผ่ขวาง อำเภอเมืองจังหวัดพิจิตร</t>
  </si>
  <si>
    <t>50602520073003210152</t>
  </si>
  <si>
    <t>งานวางท่อขยายเขตจำหน่ายน้ำชุมชนบ้านใหม่ดอนสว่าง หมู่ 15ตำบลกลางดง อำเอทุ่งเสลี่ยมจังหวัดสุโขทัย</t>
  </si>
  <si>
    <t>506025200730032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073003210155</t>
  </si>
  <si>
    <t>งานวางท่อขยายเขตจ่ายน้ำ หมู่ 9 ตำบลเจดีย์หัก อำเภอเมืองจังหวัดราชบุรี</t>
  </si>
  <si>
    <t>50602520073003210157</t>
  </si>
  <si>
    <t>งานวางท่อขยายเขตจำหน่ายน้ำหมู่ 10 บ้านทับม้า ตำบลสีคิ้วอำเภอสีคิ้ว จังหวัดนครราชสีมา</t>
  </si>
  <si>
    <t>50602520073003210160</t>
  </si>
  <si>
    <t>งานวางท่อขยายเขตจำหน่ายน้ำบ้านสามพร้าว หมู่15ตำบลสามพร้าว อำเภอเมืองจังหวัดอุดรธานี</t>
  </si>
  <si>
    <t>50602520073003210161</t>
  </si>
  <si>
    <t>งานวางท่อขยายเขตจำหน่ายน้ำซอยร่วมใจ 1 หมู่4ตำบลสวนพริกไทยอำเภอเมือง จังหวัดปทุมธานี</t>
  </si>
  <si>
    <t>506025200730032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073003210164</t>
  </si>
  <si>
    <t>งานวางท่อขยายเขตจำหน่ายน้ำหน้าตลาดสายชล-หน้าหมู่บ้านพงษ์พานิชหมู่7 ตำบลคูคต อำเภอลำลูกกาจังหวัดปทุมธานี</t>
  </si>
  <si>
    <t>50602520073003210165</t>
  </si>
  <si>
    <t>งานวางท่อขยายเขตจำหน่ายน้ำหมู่ 1, 5 ต.ป่าหวาย อ.สวนผึ้งจ.ราชบุรี</t>
  </si>
  <si>
    <t>50602520073003210167</t>
  </si>
  <si>
    <t>งานวางท่อขยายเขตจำหน่ายน้ำต.โพรงมะเดื่อ อ.เมือง จ.นครปฐม</t>
  </si>
  <si>
    <t>50602520073003210168</t>
  </si>
  <si>
    <t>งานวางท่อขยายเขตจ่ายน้ำอบต.ธรรมศาลา อ.เมืองจ.นครปฐม</t>
  </si>
  <si>
    <t>50602520073003210169</t>
  </si>
  <si>
    <t>งานวางท่อขยายเขตจ่ายน้ำหมู่ 2,3,4,5,6 ตำบลเกาะสำโรงอำเภอเมือง จังหวัดกาญจนบุรี</t>
  </si>
  <si>
    <t>50602520073003210170</t>
  </si>
  <si>
    <t>งานวางท่อขยายเขตจำหน่ายน้ำบ้านนางิ้ว หมู่ 9 ตำบลประทายอำเภอประทาย จังหวัดนครราชสีมา</t>
  </si>
  <si>
    <t>50602520073003210171</t>
  </si>
  <si>
    <t>งานวางท่อขยายเขตจำหน่ายน้ำโรงพยาบาลเวียงเก่าตำบลเมืองเก่าพัฒนาอำเภอเวียงเก่า จังหวัดขอนแก่น</t>
  </si>
  <si>
    <t>50602520073003210172</t>
  </si>
  <si>
    <t>งานค่าวางท่อขยายเขตจำหน่ายน้ำหมู่ 5 บ้านเขาถ่าน ตำบลดอนทรายอำเภอปากท่อ จังหวัดราชบุรี</t>
  </si>
  <si>
    <t>506025200730032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073003220007</t>
  </si>
  <si>
    <t>ค่าก่อสร้างปรับปรุงขยายการประปาส่วนภูมิภาคสาขานาทวีระยะที่ 1 อำเภอนาทวี-จะนะจังหวัดสงขลา</t>
  </si>
  <si>
    <t>50602520073003220008</t>
  </si>
  <si>
    <t>ค่าก่อสร้างปรับปรุงขยายการประปาส่วนภูมิภาคสาขาภูเขียว -(บ้านเป้า) อำเภอภูเขียว-เกษตรสมบูรณ์ จังหวัดชัยภูมิ</t>
  </si>
  <si>
    <t>50602520073003220009</t>
  </si>
  <si>
    <t>ค่าก่อสร้างปรับปรุงขยายการประปาส่วนภูมิภาคสาขาปราจีนบุรี(ประจันตคาม) - ศรีมหาโพธิ์จังหวัดปราจีนบุรี</t>
  </si>
  <si>
    <t>50602520073003220010</t>
  </si>
  <si>
    <t>ค่าก่อสร้างปรับปรุงขยายการประปาส่วนภูมิภาคสาขาพังงา-(ทับปุด) อำเภอเมืองพังงา - ทับปุดจังหวัดพังงา</t>
  </si>
  <si>
    <t>50602520073003220012</t>
  </si>
  <si>
    <t>โครงการปรับปรุงเพิ่มประสิทธิภาพระบบท่อจ่ายน้ำ กปภ.สาขากันตังอำเภอกันตัง จังหวัดตรัง</t>
  </si>
  <si>
    <t>50602520073003220018</t>
  </si>
  <si>
    <t>โครงการปรับปรุงเพิ่มประสิทธิภาพระบบท่อจ่ายน้ำ กปภ.สาขาแม่สาย- (แม่จัน) อำเภอแม่สาย - แม่จันจังหวัดเชียงราย</t>
  </si>
  <si>
    <t>50602520073003220019</t>
  </si>
  <si>
    <t>โครงการปรับปรุงเพิ่มประสิทธิภาพระบบท่อจ่ายน้ำ กปภ.สาขาชัยนาท อำเภอเมืองชัยนาทจังหวัดชัยนาท</t>
  </si>
  <si>
    <t>50602520073003220020</t>
  </si>
  <si>
    <t>ค่าก่อสร้างปรับปรุงขยายการประปาส่วนภูมิภาคสาขากันตัง-(สิเกา-ปากเมง) อำเภอกันตัง - สิเกาจังหวัดตรัง</t>
  </si>
  <si>
    <t>50602520073003220022</t>
  </si>
  <si>
    <t>โครงการปรับปรุงเพิ่มประสิทธิภาพระบบท่อจ่ายน้ำ กปภ.สาขาปากช่อง (ขนงพระ) อำเภอปากช่องจังหวัดนครราชสีมา</t>
  </si>
  <si>
    <t>506025200730032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0730032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073003220026</t>
  </si>
  <si>
    <t>โครงการปรับปรุงเพิ่มประสิทธิภาพระบบท่อจ่ายน้ำ กปภ.สาขาโพนพิสัย อำเภอโพนพิสัย จังหวัดหนองคาย</t>
  </si>
  <si>
    <t>50602520073003220032</t>
  </si>
  <si>
    <t>โครงการปรับปรุงเพิ่มประสิทธิภาพระบบท่อจ่ายน้ำ กปภ.สาขาสันกำแพง อำเภอสันกำแพง จังหวัดเชียงใหม่</t>
  </si>
  <si>
    <t>50602520073003220033</t>
  </si>
  <si>
    <t>โครงการปรับปรุงเพิ่มประสิทธิภาพระบบท่อจ่ายน้ำ กปภ.สาขาชุมพรอำเภอเมืองชุมพร จังหวัดชุมพร</t>
  </si>
  <si>
    <t>50602520073003220034</t>
  </si>
  <si>
    <t>โครงการปรับปรุงเพิ่มประสิทธิภาพระบบท่อจ่ายน้ำ กปภ.สาขาภูเก็ตอำเภอเมืองภูเก็ต จังหวัดภูเก็ต</t>
  </si>
  <si>
    <t>50602520073003220035</t>
  </si>
  <si>
    <t>โครงการปรับปรุงเพิ่มประสิทธิภาพระบบท่อจ่ายน้ำ กปภ.สาขานาทวีอำเภอนาทวี จังหวัดสงขลา</t>
  </si>
  <si>
    <t>506025200730032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03004200001</t>
  </si>
  <si>
    <t>ค่าปรับปรุงระบบสาธารณูปโภคสาธารณูปการเคหะชุมชนคลองจั่นแขวงคลองจั่น เขตบางกะปิกรุงเทพมหานคร</t>
  </si>
  <si>
    <t>506034200030042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030042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030042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030042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03004200007</t>
  </si>
  <si>
    <t>ค่าปรับปรุงระบบสาธารณูปโภคสาธารณูปการบ้านเอื้ออาทรหัวหมาก แขวงหัวหมาก เขตบางกะปิ กรุงเทพมหานคร</t>
  </si>
  <si>
    <t>506034200030042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030042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030042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030042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030042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030042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030042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030042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03004200026</t>
  </si>
  <si>
    <t>ค่าปรับปรุงบ้านเอื้ออาทรบางขุนเทียน (แสมดำ) แขวงแสมดำ เขตบางขุนเทียน กรุงเทพมหานคร</t>
  </si>
  <si>
    <t>50603420003004200028</t>
  </si>
  <si>
    <t>ค่าปรับปรุงระบบสาธารณูปโภคสาธารณูปการบ้านเอื้ออาทรภูเก็ต(ลิพอน) ตำบลศรีสุนทร อำเภอถลาง จังหวัดภูเก็ต</t>
  </si>
  <si>
    <t>506034200030042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030042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030042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030042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03004200037</t>
  </si>
  <si>
    <t>ค่าปรับปรุงบ้านเอื้ออาทรบางขุนเทียน 2 แขวงท่าข้าม เขตบางขุนเทียน กรุงเทพมหานคร</t>
  </si>
  <si>
    <t>506034200030042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030042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030042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030042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030042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03004200045</t>
  </si>
  <si>
    <t>ค่าปรับปรุงบ้านเอื้ออาทรบางขุนเทียน 3 แขวงท่าข้าม เขตบางขุนเทียน กรุงเทพมหานคร</t>
  </si>
  <si>
    <t>506034200030042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030042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030042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030042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030042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030042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03004200055</t>
  </si>
  <si>
    <t>ค่าปรับปรุงบ้านเอื้ออาทรบางขุนเทียน 1 แขวงท่าข้าม เขตบางขุนเทียน กรุงเทพมหานคร</t>
  </si>
  <si>
    <t>506034200030042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030042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030042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030042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030042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030042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030042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03004200068</t>
  </si>
  <si>
    <t>ค่าปรับปรุงระบบสาธารณูปโภคสาธารณูปการเคหะชุมชนมาบตาพุด ตำบลห้วยโป่ง อำเภอเมืองระยอง จังหวัดระยอง</t>
  </si>
  <si>
    <t>506034200030042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03004200070</t>
  </si>
  <si>
    <t>ค่าปรับปรุงระบบสาธารณูปโภคสาธารณูปการบ้านเอื้ออาทรภูเก็ต(ถลาง) ตำบลศรีสุนทร อำเภอถลาง จังหวัดภูเก็ต</t>
  </si>
  <si>
    <t>506034200030042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03004200075</t>
  </si>
  <si>
    <t>ค่าปรับปรุงระบบสาธารณูปโภคสาธารณูปการบ้านเอื้ออาทรแพร่ตำบลป่าแมต อำเภอเมืองแพร่จังหวัดแพร่</t>
  </si>
  <si>
    <t>506034200030042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030042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030042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030042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030042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030042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03004200085</t>
  </si>
  <si>
    <t>จัดสร้างปรับปรุง ปทุมธานี</t>
  </si>
  <si>
    <t>50603420003004200086</t>
  </si>
  <si>
    <t>สาธารณูปโภค กาญจนบุรี</t>
  </si>
  <si>
    <t>50603420003004200087</t>
  </si>
  <si>
    <t>จัดสร้างปรับปรุง เอื้ออาทรเชียงราย</t>
  </si>
  <si>
    <t>50603420003004200091</t>
  </si>
  <si>
    <t>โครงการพัฒนาที่อยู่อาศัย</t>
  </si>
  <si>
    <t>50603420003004200092</t>
  </si>
  <si>
    <t>50603420003004200093</t>
  </si>
  <si>
    <t>50603420003004200094</t>
  </si>
  <si>
    <t>50603420003004200095</t>
  </si>
  <si>
    <t>50603420003004200096</t>
  </si>
  <si>
    <t>50603420003004200097</t>
  </si>
  <si>
    <t>50603420003004200098</t>
  </si>
  <si>
    <t>50603420003004200099</t>
  </si>
  <si>
    <t>50603420003004200100</t>
  </si>
  <si>
    <t>50603420003004200101</t>
  </si>
  <si>
    <t>50603420003004200102</t>
  </si>
  <si>
    <t>50603420003004200103</t>
  </si>
  <si>
    <t>50603420003004200104</t>
  </si>
  <si>
    <t>50603420003004200105</t>
  </si>
  <si>
    <t>ค่าก่อสร้างโครงการบ้านเคหะสุขเกษม จังหวัดสมุทรปราการ(เทพารักษ์ 4)</t>
  </si>
  <si>
    <t>50603420003004200106</t>
  </si>
  <si>
    <t>ปรับปรุงระบบสาธารณูปโภค</t>
  </si>
  <si>
    <t>50603420003004200107</t>
  </si>
  <si>
    <t>50603420003004200108</t>
  </si>
  <si>
    <t>50603420003005000001</t>
  </si>
  <si>
    <t>ชดเชยดอกเบี้ยค่าก่อสร้างโครงการฟื้นฟูเมืองชุมชนดินแดง</t>
  </si>
  <si>
    <t>50603420005005000001</t>
  </si>
  <si>
    <t>ชดเชยดอกเบี้ยที่เกิดจากเงินเบิกเกินบัญชี (OD)</t>
  </si>
  <si>
    <t>50603460002004200001</t>
  </si>
  <si>
    <t>ค่าปรับปรุงซ่อมแซมอาคารเช่าเคหะชุมชนนวนคร ระยะที่ 1 ตำบลคลองหนึ่ง อำเภอคลองหลวงจังหวัดปทุมธานี</t>
  </si>
  <si>
    <t>50603460002004200002</t>
  </si>
  <si>
    <t>ค่าปรับปรุงซ่อมแซมบ้านพักข้าราชการจังหวัดกาญจนบุรี ตำบลปากแพรก อำเภอเมืองกาญจนบุรีจังหวัดกาญจนบุรี</t>
  </si>
  <si>
    <t>50603460002004200003</t>
  </si>
  <si>
    <t>ค่าปรับปรุงซ่อมแซมอาคารเช่าจังหวัดสตูล ตำบลพิมาน อำเภอเมืองสตูล จังหวัดสตูล</t>
  </si>
  <si>
    <t>50603460002004200005</t>
  </si>
  <si>
    <t>ค่าปรับปรุงซ่อมแซมบ้านพักข้าราชการทุ่งสง ตำบลปากแพรกอำเภอทุ่งสง จังหวัดนครศรีธรรมราช</t>
  </si>
  <si>
    <t>506034600020042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02004200007</t>
  </si>
  <si>
    <t>ค่าปรับปรุงซ่อมแซมอาคารเช่าบ้านพักข้าราชการจังหวัดระยองตำบลท่าประดู่ อำเภอเมืองระยองจังหวัดระยอง</t>
  </si>
  <si>
    <t>50603460002004200008</t>
  </si>
  <si>
    <t>ค่าปรับปรุงซ่อมแซมอาคารเช่าหาดใหญ่ ระยะที่ 1 ตำบลหาดใหญ่ อำเภอหาดใหญ่ จังหวัดสงขลา</t>
  </si>
  <si>
    <t>50603460002004200009</t>
  </si>
  <si>
    <t>ค่าปรับปรุงซ่อมแซมอาคารเช่าทุ่งสองห้อง (เสริม) แขวงสีกัน เขตดอนเมือง กรุงเทพมหานคร</t>
  </si>
  <si>
    <t>50603460002004200010</t>
  </si>
  <si>
    <t>ยกระดับคุณภาพชีวิตผู้อยู่อาศัย</t>
  </si>
  <si>
    <t>50603460002004200011</t>
  </si>
  <si>
    <t>ค่าปรับปรุงซ่อมแซมอาคารเช่าโครงการอาคารเช่าเคหะชุมชนจังหวัดอุดรธานี</t>
  </si>
  <si>
    <t>50603460002004200012</t>
  </si>
  <si>
    <t>ค่าปรับปรุงซ่อมแซมอาคารเช่าโครงการบ้านพักข้าราชการ (เช่า)จังหวัดตราด</t>
  </si>
  <si>
    <t>50603460002004200013</t>
  </si>
  <si>
    <t>50603460002004200014</t>
  </si>
  <si>
    <t>50603460002004200016</t>
  </si>
  <si>
    <t>ปรับปรุงซ่อมแซมอาคารเช่า</t>
  </si>
  <si>
    <t>การกีฬาแห่งประเทศไทย Total</t>
  </si>
  <si>
    <t>การกีฬาแห่งประเทศไทย</t>
  </si>
  <si>
    <t>50604340011003120001</t>
  </si>
  <si>
    <t>การพัฒนาระบบการบริหารจัดการแข่งขันกีฬาด้วยระบบดิจิทัล แขวงหัวหมาก เขตบางกะปิกรุงเทพมหานคร</t>
  </si>
  <si>
    <t>50604340011003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011003120003</t>
  </si>
  <si>
    <t>การพัฒนาระบบสนับสนุนการดำเนินงานตามพระราชบัญญัติสารต้องห้าม แขวงหัวหมาก เขตบางกะปิ กรุงเทพมหานคร</t>
  </si>
  <si>
    <t>50604340011003210001</t>
  </si>
  <si>
    <t>ก่อสร้างอาคารศูนย์วิทยาศาสตร์การกีฬาจังหวัดพะเยา ตำบลบ้านต๋อม อำเภอเมืองพะเยา จังหวัดพะเยา</t>
  </si>
  <si>
    <t>50604340011003210002</t>
  </si>
  <si>
    <t>ก่อสร้างอาคารศูนย์วิทยาศาสตร์การกีฬาจังหวัดปทุมธานี ตำบลบางกระดี อำเภอเมืองปทุมธานีจังหวัดปทุมธานี</t>
  </si>
  <si>
    <t>506043400110032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0110032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011003210007</t>
  </si>
  <si>
    <t>ค่าควบคุมงานปรับปรุง ต่อเติมซ่อมแซม ศูนย์ฝึกกีฬาแห่งชาติตำบลมิตรภาพ อำเภอมวกเหล็กจังหวัดสระบุรี</t>
  </si>
  <si>
    <t>50604340011003210008</t>
  </si>
  <si>
    <t>ก่อสร้างอาคารวิทยาศาสตร์การกีฬาจังหวัดสระแก้ว ตำบลท่าเกษม อำเภอเมืองสระแก้ว จังหวัดสระแก้ว</t>
  </si>
  <si>
    <t>50604340011003210010</t>
  </si>
  <si>
    <t>ค่าควบคุมงานปรับปรุง ต่อเติมซ่อมแซม สนามกีฬาพรุค้างคาวตำบลบ้านพรุ อำเภอหาดใหญ่จังหวัดสงขลา</t>
  </si>
  <si>
    <t>50604340011003210011</t>
  </si>
  <si>
    <t>ก่อสร้างอาคารศูนย์วิทยาศาสตร์การกีฬาจังหวัดตาก ตำบลน้ำรึมอำเภอเมืองตาก จังหวัดตาก</t>
  </si>
  <si>
    <t>506043400110032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011003210014</t>
  </si>
  <si>
    <t>ปรับปรุง ต่อเติม ซ่อมแซม ศูนย์ฝึกกีฬาแห่งชาติ ตำบลมิตรภาพอำเภอมวกเหล็ก จังหวัดสระบุรี</t>
  </si>
  <si>
    <t>506043400110032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011003210017</t>
  </si>
  <si>
    <t>งานปรับปรุง ต่อเดิมห้องทำงานตามโครงสร้างใหม่การกีฬาแห่งประเทศไทย</t>
  </si>
  <si>
    <t>50604340011003220001</t>
  </si>
  <si>
    <t>ปรับปรุง ต่อเติม ซ่อมแซม สนามกีฬาพรุค้างคาว ตำบลบ้านพรุอำเภอหาดใหญ่ จังหวัดสงขลา</t>
  </si>
  <si>
    <t>506043400110032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011003220003</t>
  </si>
  <si>
    <t>ปรับปรุง ต่อเติม ซ่อมแซม สนามกีฬาสมโภช 700 ปี จังหวัดเชียงใหม่ (ภาค 5) ตำบลดอนแก้วอำเภอแม่ริม จังหวัดเชียงใหม่</t>
  </si>
  <si>
    <t>506043400110032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0110032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070032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070032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07003220003</t>
  </si>
  <si>
    <t>ก่อสร้างส่วนจัดแสดงเพนกวินภายในสวนสัตว์ขอนแก่น ตำบลคำม่วง อำเภอเขาสวนกวาง จังหวัดขอนแก่น</t>
  </si>
  <si>
    <t>50605470007003220004</t>
  </si>
  <si>
    <t>ค่าออกแบบสิ่งก่อสร้างสวนสัตว์แห่งใหม่ คลองหก ตำบลรังสิตอำเภอธัญบุรี จังหวัดปทุมธานี</t>
  </si>
  <si>
    <t>506054700070032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07003220006</t>
  </si>
  <si>
    <t>ก่อสร้างอ่างเก็บน้ำพร้อมระบบส่งน้ำ ภายในสวนสัตว์ขอนแก่น ตำบลคำม่วง อำเภอเขาสวนกวาง จังหวัดขอนแก่น</t>
  </si>
  <si>
    <t>506054700070032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010041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050050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070050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023004100002</t>
  </si>
  <si>
    <t>ปรับปรุงอาคาร สก. ระยะที่ 1แขวงปทุมวัน เขตปทุมวันกรุงเทพมหานคร</t>
  </si>
  <si>
    <t>600013300230041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023004100008</t>
  </si>
  <si>
    <t>เครื่องตรวจวัดคลื่นไฟฟ้าสมองตำบลศรีราชา อำเภอศรีราชาจังหวัดชลบุรี</t>
  </si>
  <si>
    <t>60001330023004100009</t>
  </si>
  <si>
    <t>เครื่องไตเทียมประสิทธิภาพสูงตำบลศรีราชา อำเภอศรีราชาจังหวัดชลบุรี</t>
  </si>
  <si>
    <t>60001330023004100010</t>
  </si>
  <si>
    <t>โคมไฟทำหัตถการประจำห้องอุบัติเหตุและฉุกเฉิน ตำบลศรีราชาอำเภอศรีราชา จังหวัดชลบุรี</t>
  </si>
  <si>
    <t>60001330023004100011</t>
  </si>
  <si>
    <t>เครื่องซัคชั่นของเหลวในช่องเยื่อหุ้มปอดแบบต่อเนื่อง เคลื่อนที่ได้ตำบลศรีราชา อำเภอศรีราชาจังหวัดชลบุรี</t>
  </si>
  <si>
    <t>600013300230041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023004100013</t>
  </si>
  <si>
    <t>เครื่องติดตามสัญญาณชีพชนิดข้างเตียงสำหรับทารก ตำบลศรีราชาอำเภอศรีราชา จังหวัดชลบุรี</t>
  </si>
  <si>
    <t>60001330023004100015</t>
  </si>
  <si>
    <t>ด้ามสลายต้อกระจกด้วยคลื่นเสียงความถี่สูง ตำบลศรีราชา อำเภอศรีราชา จังหวัดชลบุรี</t>
  </si>
  <si>
    <t>60001330023004100018</t>
  </si>
  <si>
    <t>ชุดเครื่องมือผ่าตัดใส่โลหะกระดูกมือและเท้า ตำบลศรีราชา อำเภอศรีราชา จังหวัดชลบุรี</t>
  </si>
  <si>
    <t>60001330023004100022</t>
  </si>
  <si>
    <t>กล้องส่องตรวจกระเพาะอาหารชนิดโฟกัสสองระดับ แขวงปทุมวันเขตปทุมวัน กรุงเทพมหานคร</t>
  </si>
  <si>
    <t>60001330023004100029</t>
  </si>
  <si>
    <t>กล้องผ่าตัดตา ตำบลกุดสระอำเภอเมืองอุดรธานี จังหวัดอุดรธานี</t>
  </si>
  <si>
    <t>60001330023004100040</t>
  </si>
  <si>
    <t>เครื่องพิมพ์ชนิดเลเซอร์ ขาวดำตำบลกุดสระ อำเภอเมืองอุดรธานีจังหวัดอุดรธานี</t>
  </si>
  <si>
    <t>600013300230041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023004100054</t>
  </si>
  <si>
    <t>ชุดเครื่องมือผ่าตัดกระดูกขนาดเล็กตำบลศรีราชา อำเภอศรีราชาจังหวัดชลบุรี</t>
  </si>
  <si>
    <t>60001330023004100055</t>
  </si>
  <si>
    <t>ชุดเครื่องมือพื้นฐานใส่แผ่นโลหะดามกระดูกและสกรูยึดกระดูกตำบลศรีราชา อำเภอศรีราชาจังหวัดชลบุรี</t>
  </si>
  <si>
    <t>60001330023004100056</t>
  </si>
  <si>
    <t>ระบบฆ่าเชื้อด้วยโอโซนสำหรับระบบน้ำประปาพร้อมติดตั้ง ตำบลศรีราชา อำเภอศรีราชา จังหวัดชลบุรี</t>
  </si>
  <si>
    <t>60001330023004100057</t>
  </si>
  <si>
    <t>เครื่องเอกซเรย์คอมพิวเตอร์ความเร็วสูง 64 สไลด์ ตำบลศรีราชา อำเภอศรีราชา จังหวัดชลบุรี</t>
  </si>
  <si>
    <t>60001330023004100058</t>
  </si>
  <si>
    <t>เตียงผ่าตัดด้านศัลยกรรมกระดูกผ่าตัดหัวไหล่และหัวเข่า ตำบลศรีราชา อำเภอศรีราชา จังหวัดชลบุรี</t>
  </si>
  <si>
    <t>60001330023004100059</t>
  </si>
  <si>
    <t>เครื่องมือผ่าตัดในโพรงจมูกด้วยระบบตัด ปั่น ดูด ตำบลศรีราชาอำเภอศรีราชา จังหวัดชลบุรี</t>
  </si>
  <si>
    <t>60001330023004100060</t>
  </si>
  <si>
    <t>ตู้เตรียมยาเคมีบำบัด ตำบลศรีราชา อำเภอศรีราชา จังหวัดชลบุรี</t>
  </si>
  <si>
    <t>600013300230041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023004100063</t>
  </si>
  <si>
    <t>เครื่องควบคุมการให้สารละลายโดยใช้กระบอกฉีด ตำบลศรีราชาอำเภอศรีราชา จังหวัดชลบุรี</t>
  </si>
  <si>
    <t>60001330023004100064</t>
  </si>
  <si>
    <t>รถเข็นอเนกประสงค์ แบบ IV ตำบลศรีราชา อำเภอศรีราชา จังหวัดชลบุรี</t>
  </si>
  <si>
    <t>60001330023004100066</t>
  </si>
  <si>
    <t>อุปกรณ์สำหรับคีบศีรษะเด็กทารกแบบ Wrigley ตำบลศรีราชา อำเภอศรีราชา จังหวัดชลบุรี</t>
  </si>
  <si>
    <t>60001330023004100067</t>
  </si>
  <si>
    <t>ตู้นึ่งข้าวใช้ไฟฟ้า ขนาด 20 ชั้นตำบลศรีราชา อำเภอศรีราชาจังหวัดชลบุรี</t>
  </si>
  <si>
    <t>60001330023004100069</t>
  </si>
  <si>
    <t>เครื่องตรวจอวัยวะภายในด้วยคลื่นเสียงความถี่สูง ชนิดสี แขวงปทุมวัน เขตปทุมวัน กรุงเทพมหานคร</t>
  </si>
  <si>
    <t>60001330023004100084</t>
  </si>
  <si>
    <t>เครื่องคอมพิวเตอร์แบบพกพาตำบลกุดสระ อำเภอเมืองอุดรธานีจังหวัดอุดรธานี</t>
  </si>
  <si>
    <t>60001330023004100085</t>
  </si>
  <si>
    <t>เครื่องพิมพ์ชนิดเลเซอร์สี ตำบลกุดสระ อำเภอเมืองอุดรธานีจังหวัดอุดรธานี</t>
  </si>
  <si>
    <t>60001330023004100090</t>
  </si>
  <si>
    <t>ที่นอนฟองอัดขนาด 3.5 ฟุต พร้อมชุดเครื่องนอน ตำบลกุดสระ อำเภอเมืองอุดรธานี จังหวัดอุดรธานี</t>
  </si>
  <si>
    <t>600013300230041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023004100097</t>
  </si>
  <si>
    <t>ปรับปรุงอาคารนวมินทราชินีและอาคารคัคณางค์ แขวงปทุมวัน เขตปทุมวัน กรุงเทพมหานคร</t>
  </si>
  <si>
    <t>60001330023004100099</t>
  </si>
  <si>
    <t>ปรับปรุงรั้วและภูมิทัศน์โดยรอบพื้นที่ฝั่งตะวันตก แขวงปทุมวัน เขตปทุมวัน กรุงเทพมหานคร</t>
  </si>
  <si>
    <t>60001330023004100100</t>
  </si>
  <si>
    <t>ค่าควบคุมงานปรับปรุงอาคารอำนวยการ แขวงปทุมวัน เขตปทุมวัน กรุงเทพมหานคร</t>
  </si>
  <si>
    <t>60001330023004100101</t>
  </si>
  <si>
    <t>ชุดเครื่องมือผ่าตัดต้อกระจก ตำบลศรีราชา อำเภอศรีราชา จังหวัดชลบุรี</t>
  </si>
  <si>
    <t>60001330023004100102</t>
  </si>
  <si>
    <t>ชุดผ่าตัดตา ตำบลศรีราชา อำเภอศรีราชา จังหวัดชลบุรี</t>
  </si>
  <si>
    <t>60001330023004100103</t>
  </si>
  <si>
    <t>เครื่องเอกซเรย์ตรวจสวนหัวใจและหลอดเลือดชนิดสองระนาบ ตำบลศรีราชา อำเภอศรีราชา จังหวัดชลบุรี</t>
  </si>
  <si>
    <t>600013300230041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023004100107</t>
  </si>
  <si>
    <t>ชุดเครื่องมือผ่าตัดและส่องตรวจโพรงจมูกผ่านกล้อง ตำบลศรีราชาอำเภอศรีราชา จังหวัดชลบุรี</t>
  </si>
  <si>
    <t>600013300230041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023004100109</t>
  </si>
  <si>
    <t>เครื่องจี้ห้ามเลือดและตัดเนื้อเยื่อด้วยไฟฟ้า ตำบลศรีราชา อำเภอศรีราชา จังหวัดชลบุรี</t>
  </si>
  <si>
    <t>60001330023004100110</t>
  </si>
  <si>
    <t>เครื่องช่วยหายใจชนิดควบคุมด้วยปริมาตรและความดันขนาดเล็กตำบลศรีราชา อำเภอศรีราชาจังหวัดชลบุรี</t>
  </si>
  <si>
    <t>60001330023004100111</t>
  </si>
  <si>
    <t>เครื่องให้ความอบอุ่นชนิดเป่าลมร้อน ตำบลศรีราชา อำเภอศรีราชาจังหวัดชลบุรี</t>
  </si>
  <si>
    <t>60001330023004100113</t>
  </si>
  <si>
    <t>ตู้อบเด็กแบบเคลื่อนย้ายได้ ตำบลศรีราชา อำเภอศรีราชา จังหวัดชลบุรี</t>
  </si>
  <si>
    <t>600013300230041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0230041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023004100125</t>
  </si>
  <si>
    <t>เครื่องนึ่งฆ่าเชื้อ 160-200 ลิตรตำบลกุดสระ อำเภอเมืองอุดรธานีจังหวัดอุดรธานี</t>
  </si>
  <si>
    <t>60001330023004100126</t>
  </si>
  <si>
    <t>เตียงผ่าตัดทั่วไป ระบบไฟฟ้าตำบลกุดสระ อำเภอเมืองอุดรธานีจังหวัดอุดรธานี</t>
  </si>
  <si>
    <t>60001330023004100139</t>
  </si>
  <si>
    <t>เครื่องคอมพิวเตอร์ประมวลผลทั่วไป ตำบลกุดสระ อำเภอเมืองอุดรธานี จังหวัดอุดรธานี</t>
  </si>
  <si>
    <t>60001330023004100150</t>
  </si>
  <si>
    <t>ก่อสร้างทางเดินเชื่อม ระยะที่ 3แขวงปทุมวัน เขตปทุมวันกรุงเทพมหานคร</t>
  </si>
  <si>
    <t>60001330023004100153</t>
  </si>
  <si>
    <t>ชุดผ่าตัดเส้นเลือด ตำบลศรีราชาอำเภอศรีราชา จังหวัดชลบุรี</t>
  </si>
  <si>
    <t>600013300230041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023004100155</t>
  </si>
  <si>
    <t>เครื่องช่วยการทำงานของหัวใจและปอดแบบเคลื่อนย้ายได้ ตำบลศรีราชา อำเภอศรีราชา จังหวัดชลบุรี</t>
  </si>
  <si>
    <t>600013300230041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0230041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023004100161</t>
  </si>
  <si>
    <t>ตู้ปราศจากเชื้อ ตำบลศรีราชาอำเภอศรีราชา จังหวัดชลบุรี</t>
  </si>
  <si>
    <t>60001330023004100162</t>
  </si>
  <si>
    <t>ชุดเครื่องมือผ่าตัดหน้าท้องชุดเล็กตำบลศรีราชา อำเภอศรีราชาจังหวัดชลบุรี</t>
  </si>
  <si>
    <t>60001330023004100166</t>
  </si>
  <si>
    <t>ชุดเครื่องมือผ่าตัดท่อน้ำตาผ่านกล้อง ตำบลศรีราชา อำเภอศรีราชา จังหวัดชลบุรี</t>
  </si>
  <si>
    <t>60001330023004100167</t>
  </si>
  <si>
    <t>หม้อต้ม ผัดอาหารใช้ระบบแก๊ซขนาด 200 ลิตร ตำบลศรีราชาอำเภอศรีราชา จังหวัดชลบุรี</t>
  </si>
  <si>
    <t>600013300230041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023004100179</t>
  </si>
  <si>
    <t>เครื่องวัดเลนส์แก้วตาเทียม ตำบลกุดสระ อำเภอเมืองอุดรธานีจังหวัดอุดรธานี</t>
  </si>
  <si>
    <t>60001330023004100183</t>
  </si>
  <si>
    <t>กล้องจุลทรรศน์ตรวจลูกตา ตำบลกุดสระ อำเภอเมืองอุดรธานีจังหวัดอุดรธานี</t>
  </si>
  <si>
    <t>60001330023004100186</t>
  </si>
  <si>
    <t>ยูนิตทันตกรรม ตำบลกุดสระอำเภอเมืองอุดรธานี จังหวัดอุดรธานี</t>
  </si>
  <si>
    <t>600013300230041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023004100192</t>
  </si>
  <si>
    <t>อาคารกำจัดขยะ ระยะที่ 1 แขวงปทุมวัน เขตปทุมวันกรุงเทพมหานคร</t>
  </si>
  <si>
    <t>60001330023004100193</t>
  </si>
  <si>
    <t>ก่อสร้างอาคารศูนย์วิจัยและนวัตกรรมงานบริการ แขวงปทุมวันเขตปทุมวัน กรุงเทพมหานคร</t>
  </si>
  <si>
    <t>60001330023004100196</t>
  </si>
  <si>
    <t>ปรับปรุงระบบปรับอากาศ สถานีกาชาดหัวหินเฉลิมพระเกียรติตำบลหัวหิน อำเภอหัวหิน จังหวัดประจวบคีรีขันธ์</t>
  </si>
  <si>
    <t>60001330023004100197</t>
  </si>
  <si>
    <t>สว่านเจาะกระดูกชนิดเปลี่ยนหัวต่อได้ ตำบลศรีราชา อำเภอศรีราชาจังหวัดชลบุรี</t>
  </si>
  <si>
    <t>60001330023004100199</t>
  </si>
  <si>
    <t>เครื่องเฝ้าระวังและติดตามสัญญาณชีพผู้ป่วย ตำบลศรีราชาอำเภอศรีราชา จังหวัดชลบุรี</t>
  </si>
  <si>
    <t>60001330023004100201</t>
  </si>
  <si>
    <t>ชุดโคมไฟและอุปกรณ์เครื่องมือประจำห้องผ่าตัดผ่านกล้องทางการแพทย์ ตำบลศรีราชา อำเภอศรีราชา จังหวัดชลบุรี</t>
  </si>
  <si>
    <t>60001330023004100203</t>
  </si>
  <si>
    <t>เครื่องช่วยหายใจสำหรับผู้ป่วยเด็กตำบลศรีราชา อำเภอศรีราชาจังหวัดชลบุรี</t>
  </si>
  <si>
    <t>60001330023004100204</t>
  </si>
  <si>
    <t>กล้องส่องตรวจระบบทางเดินหายใจสำหรับเด็ก ตำบลศรีราชาอำเภอศรีราชา จังหวัดชลบุรี</t>
  </si>
  <si>
    <t>60001330023004100205</t>
  </si>
  <si>
    <t>เครื่องกระตุกไฟฟ้าหัวใจชนิดไบเฟสิคพร้อมภาควัดออกซิเจนในเลือดตำบลศรีราชา อำเภอศรีราชาจังหวัดชลบุรี</t>
  </si>
  <si>
    <t>60001330023004100206</t>
  </si>
  <si>
    <t>ชุดเครื่องมือผ่าตัดผ่านกล้องตำบลศรีราชา อำเภอศรีราชาจังหวัดชลบุรี</t>
  </si>
  <si>
    <t>60001330023004100208</t>
  </si>
  <si>
    <t>ตู้กรองอากาศให้ปราศจากเชื้อตำบลศรีราชา อำเภอศรีราชาจังหวัดชลบุรี</t>
  </si>
  <si>
    <t>60001330023004100212</t>
  </si>
  <si>
    <t>ชุดเครื่องมือผ่าตัดแก้ไขท่อน้ำตาตัน ตำบลศรีราชา อำเภอศรีราชาจังหวัดชลบุรี</t>
  </si>
  <si>
    <t>60001330023004100219</t>
  </si>
  <si>
    <t>รถพยาบาล (รถตู้) พร้อมอุปกรณ์ช่วยชีวิตขั้นสูง ตำบลกุดสระอำเภอเมืองอุดรธานี จังหวัดอุดรธานี</t>
  </si>
  <si>
    <t>60001330023004100245</t>
  </si>
  <si>
    <t>ค่าควบคุมงานปรับปรุงอาคาร สก.ระยะที่ 1 แขวงปทุมวัน เขตปทุมวัน กรุงเทพมหานคร</t>
  </si>
  <si>
    <t>60001330023004100247</t>
  </si>
  <si>
    <t>เตียงผ่าตัดทั่วไประบบไฟฟ้าพร้อมรีโมทคอนโทรล ตำบลศรีราชาอำเภอศรีราชา จังหวัดชลบุรี</t>
  </si>
  <si>
    <t>600013300230041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0230041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023004100250</t>
  </si>
  <si>
    <t>ชุดเครื่องมือผ่าตัดหมอนรองกระดูกสันหลังกดทับเส้นประสาทผ่านกล้อง ตำบลศรีราชา อำเภอศรีราชา จังหวัดชลบุรี</t>
  </si>
  <si>
    <t>60001330023004100251</t>
  </si>
  <si>
    <t>เครื่องติดตามสัญญาณชีพผู้ป่วยชนิดข้างเตียง ตำบลศรีราชาอำเภอศรีราชา จังหวัดชลบุรี</t>
  </si>
  <si>
    <t>60001330023004100252</t>
  </si>
  <si>
    <t>เตียงผู้ป่วยปรับระดับด้วยระบบไฟฟ้าพร้อมโต๊ะคร่อมเตียง ตำบลศรีราชา อำเภอศรีราชา จังหวัดชลบุรี</t>
  </si>
  <si>
    <t>60001330023004100253</t>
  </si>
  <si>
    <t>เครื่องล้างตัวกรองไตเทียมอัตโนมัติ ชนิด 2 ช่องล้าง ตำบลศรีราชา อำเภอศรีราชา จังหวัดชลบุรี</t>
  </si>
  <si>
    <t>60001330023004100254</t>
  </si>
  <si>
    <t>เครื่องเฝ้าระวังและติดตามสัญญาณชีพผู้ป่วยแบบเคลื่อนที่ตำบลศรีราชา อำเภอศรีราชาจังหวัดชลบุรี</t>
  </si>
  <si>
    <t>60001330023004100258</t>
  </si>
  <si>
    <t>เครื่องชั่งน้ำหนักสำหรับรถเข็นและรถนอนระบบดิจิตอล ตำบลศรีราชาอำเภอศรีราชา จังหวัดชลบุรี</t>
  </si>
  <si>
    <t>60001330023004100261</t>
  </si>
  <si>
    <t>หม้อต้มแกง ใช้ระบบแก๊ซ ขนาด300 ลิตร ตำบลศรีราชา อำเภอศรีราชา จังหวัดชลบุรี</t>
  </si>
  <si>
    <t>60001330023004100276</t>
  </si>
  <si>
    <t>กรรไกรสำหรับศัลยกรรมตกแต่งตำบลกุดสระ อำเภอเมืองอุดรธานีจังหวัดอุดรธานี</t>
  </si>
  <si>
    <t>60001330023004100279</t>
  </si>
  <si>
    <t>เครื่องพิมพ์ชนิด DOT MATRIX แคร่สั้น ตำบลกุดสระ อำเภอเมืองอุดรธานี จังหวัดอุดรธานี</t>
  </si>
  <si>
    <t>60001330023004100287</t>
  </si>
  <si>
    <t>ศูนย์บูรณาการบริการด้านการแพทย์และสาธารณสุข แขวงปทุมวัน เขตปทุมวันกรุงเทพมหานคร</t>
  </si>
  <si>
    <t>60001330023004100288</t>
  </si>
  <si>
    <t>ค่าควบคุมงานก่อสร้างอาคารกำจัดขยะ ระยะที่ 1 แขวงปทุมวัน เขตปทุมวัน กรุงเทพมหานคร</t>
  </si>
  <si>
    <t>60001330023004100290</t>
  </si>
  <si>
    <t>เครื่องไตเทียม ตำบลศรีราชาอำเภอศรีราชา จังหวัดชลบุรี</t>
  </si>
  <si>
    <t>600013300230041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023004100292</t>
  </si>
  <si>
    <t>ระบบผลิตน้ำบริสุทธิ์ระดับอัลตร้าเพียว พร้อมระบบฆ่าเชื้อด้วยความร้อน ตำบลศรีราชา อำเภอศรีราชา จังหวัดชลบุรี</t>
  </si>
  <si>
    <t>600013300230041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023004100294</t>
  </si>
  <si>
    <t>กล้องส่องตรวจผ่าตัดทางท่อปัสสาวะและกระเพาะปัสสาวะตำบลศรีราชา อำเภอศรีราชาจังหวัดชลบุรี</t>
  </si>
  <si>
    <t>600013300230041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023004100298</t>
  </si>
  <si>
    <t>โคมไฟส่องตรวจ/ผ่าตัดเล็ก หลอดแอลอีดี ตำบลศรีราชา อำเภอศรีราชา จังหวัดชลบุรี</t>
  </si>
  <si>
    <t>600013300230041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023004100305</t>
  </si>
  <si>
    <t>โคมไฟผ่าตัดใหญ่ชนิดโคมคู่ตำบลกุดสระ อำเภอเมืองอุดรธานีจังหวัดอุดรธานี</t>
  </si>
  <si>
    <t>60001330023004100306</t>
  </si>
  <si>
    <t>เครื่องสลายต้อกระจกด้วยคลื่นเสียงความถี่สูง ตำบลกุดสระอำเภอเมืองอุดรธานี จังหวัดอุดรธานี</t>
  </si>
  <si>
    <t>60001330023004100316</t>
  </si>
  <si>
    <t>เครื่องมือสำหรับเตรียมและผ่าตัดตาทั่วไป ตำบลกุดสระ อำเภอเมืองอุดรธานี จังหวัดอุดรธานี</t>
  </si>
  <si>
    <t>60001330023004100319</t>
  </si>
  <si>
    <t>เครื่องสำรองกระแสไฟฟ้า ตำบลกุดสระ อำเภอเมืองอุดรธานีจังหวัดอุดรธานี</t>
  </si>
  <si>
    <t>60001330023004100320</t>
  </si>
  <si>
    <t>อุปกรณ์กระจายสัญญาณไร้สายตำบลกุดสระ อำเภอเมืองอุดรธานีจังหวัดอุดรธานี</t>
  </si>
  <si>
    <t>60001330023004100331</t>
  </si>
  <si>
    <t>ค่าควบคุมงานก่อสร้างทางเดินเชื่อม ระยะที่ 3 แขวงปทุมวัน เขตปทุมวัน กรุงเทพมหานคร</t>
  </si>
  <si>
    <t>60001330023004100332</t>
  </si>
  <si>
    <t>งานระบบและครุภัณฑ์ประกอบอาคารสถานีกาชาดที่ 9 ตำบลกุดสระ อำเภอเมืองอุดรธานี จังหวัดอุดรธานี</t>
  </si>
  <si>
    <t>60001330023004100333</t>
  </si>
  <si>
    <t>ปรับปรุงอาคารอำนวยการ แขวงปทุมวัน เขตปทุมวันกรุงเทพมหานคร</t>
  </si>
  <si>
    <t>60001330023004100337</t>
  </si>
  <si>
    <t>เครื่องควบคุมการให้ยาและสารละลายอัตโนมัติ ตำบลศรีราชาอำเภอศรีราชา จังหวัดชลบุรี</t>
  </si>
  <si>
    <t>60001330023004100338</t>
  </si>
  <si>
    <t>โคมไฟผ่าตัดแขวนเพดานแบบโคมคู่ชนิดหลอดแอลอีดี ตำบลศรีราชาอำเภอศรีราชา จังหวัดชลบุรี</t>
  </si>
  <si>
    <t>600013300230041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0230041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023004100342</t>
  </si>
  <si>
    <t>ชุดกล้องช่วยผ่าตัดภายในช่องท้อง ตำบลศรีราชา อำเภอศรีราชาจังหวัดชลบุรี</t>
  </si>
  <si>
    <t>600013300230041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023004100344</t>
  </si>
  <si>
    <t>ชุดเครื่องมือผ่าตัดคลอดทางหน้าท้อง ตำบลศรีราชา อำเภอศรีราชาจังหวัดชลบุรี</t>
  </si>
  <si>
    <t>60001330023004100345</t>
  </si>
  <si>
    <t>เตียงผู้ป่วยชนิดชั่งน้ำหนักควบคุมด้วยระบบไฟฟ้า ตำบลศรีราชาอำเภอศรีราชา จังหวัดชลบุรี</t>
  </si>
  <si>
    <t>60001330023004100346</t>
  </si>
  <si>
    <t>ชุดเครื่องมือผ่าตัดเล็ก ตำบลศรีราชา อำเภอศรีราชา จังหวัดชลบุรี</t>
  </si>
  <si>
    <t>60001330023004100347</t>
  </si>
  <si>
    <t>ชุดเครื่องจ่ายน้ำเข้าโพรงมดลูกตำบลศรีราชา อำเภอศรีราชาจังหวัดชลบุรี</t>
  </si>
  <si>
    <t>60001330023004100350</t>
  </si>
  <si>
    <t>ตู้บ่มเชื้อควบคุมอุณหภูมิ ไม่น้อยกว่า 200 ลิตร ตำบลศรีราชาอำเภอศรีราชา จังหวัดชลบุรี</t>
  </si>
  <si>
    <t>60001330023004100351</t>
  </si>
  <si>
    <t>เครื่องช่วยหายใจสำหรับทารกชนิดแรงดันบวก ตำบลศรีราชา อำเภอศรีราชา จังหวัดชลบุรี</t>
  </si>
  <si>
    <t>600013300230041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023004100357</t>
  </si>
  <si>
    <t>เตียงผ่าตัดตา ระบบไฟฟ้า ตำบลกุดสระ อำเภอเมืองอุดรธานีจังหวัดอุดรธานี</t>
  </si>
  <si>
    <t>60001330023004100364</t>
  </si>
  <si>
    <t>เครื่องสแกนเนอร์สี ขนาด A4ตำบลกุดสระ อำเภอเมืองอุดรธานีจังหวัดอุดรธานี</t>
  </si>
  <si>
    <t>60001330023004100367</t>
  </si>
  <si>
    <t>ถังบรรจุเซลแช่แข็งระบบไอระเหยพร้อมชั้นใส่ตัวอย่าง แขวงปทุมวันเขตปทุมวัน กรุงเทพมหานคร</t>
  </si>
  <si>
    <t>60001330023004100370</t>
  </si>
  <si>
    <t>เครื่องควบคุมการให้อาหารทางสายยางอัตโนมัติแขวงปทุมวัน เขตปทุมวันกรุงเทพมหานคร 148 เครื่อง</t>
  </si>
  <si>
    <t>60001330023004100371</t>
  </si>
  <si>
    <t>หุ่นฝึกกู้ชีวิตขั้นสูงพร้อมชุดสร้างสถานการณ์จำลอง แขวงปทุมวัน เขตปทุมวันกรุงเทพมหานคร 1 ชุด</t>
  </si>
  <si>
    <t>60001330023004100372</t>
  </si>
  <si>
    <t>เครื่องนึ่งฆ่าเชื้อด้วยแรงดันไอน้ำ ตำบลกุดสระ อำเภอเมืองอุดรธานี จังหวัดอุดรธานี1 เครื่อง</t>
  </si>
  <si>
    <t>600013300230041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023004100375</t>
  </si>
  <si>
    <t>เครื่องล้างเครื่องมือชนิดคลื่นความถี่สูง ตำบลกุดสระอำเภอเมืองอุดรธานี จังหวัดอุดรธานี 1 เครื่อง</t>
  </si>
  <si>
    <t>600013300240041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024004100007</t>
  </si>
  <si>
    <t>รถโฟล์คลิฟขับด้านข้าง ตำบลกุดสระ อำเภอเมืองอุดรธานี จังหวัดอุดรธานี</t>
  </si>
  <si>
    <t>600013300240041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024004100009</t>
  </si>
  <si>
    <t>ชั้นวางของอุตสาหกรรม แบบเลือกพาเลทได้ ตำบลกุดสระ อำเภอเมืองอุดรธานี จังหวัดอุดรธานี</t>
  </si>
  <si>
    <t>60001330024004100016</t>
  </si>
  <si>
    <t>เรืออลูมิเนียมท้องแบน พร้อมอุปกรณ์ประจำเรือ ตำบลกุดสระอำเภอเมืองอุดรธานี จังหวัดอุดรธานี</t>
  </si>
  <si>
    <t>60001330025004100025</t>
  </si>
  <si>
    <t>รถรับบริจาคโลหิต แขวงปทุมวันเขตปทุมวัน กรุงเทพมหานคร</t>
  </si>
  <si>
    <t>60001330025004100033</t>
  </si>
  <si>
    <t>เครื่องคอมพิวเตอร์โน๊ตบุ๊ค แขวงปทุมวัน เขตปทุมวันกรุงเทพมหานคร</t>
  </si>
  <si>
    <t>60001330025004100035</t>
  </si>
  <si>
    <t>ระบบ Hardware เพื่อรองรับงานบริการโลหิตระดับประเทศ DC-DRSite แขวงปทุมวัน เขตปทุมวันกรุงเทพมหานคร</t>
  </si>
  <si>
    <t>60001330025004100040</t>
  </si>
  <si>
    <t>เครื่องคอมพิวเตอร์พร้อมอุปกรณ์แขวงปทุมวัน เขตปทุมวันกรุงเทพมหานคร</t>
  </si>
  <si>
    <t>600013300300041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0300041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012000000097</t>
  </si>
  <si>
    <t>โครงการฉีดวัคซีนโควิด - 19 ให้กับประชาชนกลุ่มเป้าหมายตามพันธกิจสภากาชาดไทยโดยไม่คิดมูลค่า</t>
  </si>
  <si>
    <t>90909620012001000050</t>
  </si>
  <si>
    <t>โครงการ "ชุดธารน้ำใจกู้ชีวิตฝ่าวิกฤตโควิค - 19"</t>
  </si>
  <si>
    <t>90909620012002000097</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0160042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016004200006</t>
  </si>
  <si>
    <t>งานติดตั้งสัญญาณไฟจราจรทางแยก ระยะที่ 1โครงการรถไฟความเร็วสูงเชื่อมสามสนามบินช่วงดอนเมืองถึงพญาไท</t>
  </si>
  <si>
    <t>750022500160042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01004100015</t>
  </si>
  <si>
    <t>สนับสนุนค่าตอบแทนให้แก่อาสาสมัครสาธารณสุขในการปฏิบัติงานสาธารณสุขเชิงรุก</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010042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01004200004</t>
  </si>
  <si>
    <t>โครงการก่อสร้างเขื่อน ค.ส.ล.คลองเปรมประชากร ช่วงที่ 4จากถนนแจ้งวัฒนะถึงถนนเทศบาลสงเคราะห์</t>
  </si>
  <si>
    <t>75002380001004200005</t>
  </si>
  <si>
    <t>โครงการก่อสร้างเขื่อน ค.ส.ล.คลองเปรมประชากร ช่วงที่ 3จากถนนสรงประภาถึงถนนแจ้งวัฒนะ</t>
  </si>
  <si>
    <t>75002380001004200006</t>
  </si>
  <si>
    <t>งานก่อสร้างระบบรวบรวมน้ำเสียเพิ่มเติมริมคลองแสนแสบช่วงถนนวิทยุ-คลองตันเข้าโรงควบคุมคุณภาพน้ำดินแดง</t>
  </si>
  <si>
    <t>75002380001004200007</t>
  </si>
  <si>
    <t>ค่าจัดกรรมสิทธิ์โครงการก่อสร้างสะพานข้ามแม่น้ำเจ้าพระยาบริเวณแยกเกียกกาย</t>
  </si>
  <si>
    <t>75002380001004200008</t>
  </si>
  <si>
    <t>โครงการพัฒนาศูนย์การแพทย์ชั้นคลินิก คณะแพทยศาสตร์วชิรพยาบาล มหาวิทยาลัยนวมินทราธิราช</t>
  </si>
  <si>
    <t>750023800010042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01004200011</t>
  </si>
  <si>
    <t>โครงการก่อสร้างอุโมงค์ระบายน้ำคลองทวีวัฒนาบริเวณคอขวด</t>
  </si>
  <si>
    <t>75002380001004200012</t>
  </si>
  <si>
    <t>ค่าจ้างที่ปรึกษาควบคุมการก่อสร้างโครงการก่อสร้างสะพานข้ามแม่น้ำเจ้าพระยาบริเวณแยกเกียกกาย ช่วงที่ 2</t>
  </si>
  <si>
    <t>750023800010042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5</t>
  </si>
  <si>
    <t>โครงการก่อสร้างอุโมงค์ระบายน้ำคลองเปรมประชากรจากคลองบางบัวลงสู่แม่น้ำเจ้าพระยา</t>
  </si>
  <si>
    <t>75002380001004200016</t>
  </si>
  <si>
    <t>ก่อสร้างระบบรวบรวมน้ำเสีย(เพิ่มเติม) พื้นที่เขตห้วยขวางเข้าโรงควบคุมคุณภาพน้ำดินแดง</t>
  </si>
  <si>
    <t>75002380001004200017</t>
  </si>
  <si>
    <t>ค่าจ้างที่ปรึกษาควบคุมการก่อสร้างโครงการก่อสร้างอุโมงค์ระบายน้ำคลองทวีวัฒนาบริเวณคอขวด</t>
  </si>
  <si>
    <t>งบกลาง Total</t>
  </si>
  <si>
    <t>งบกลาง</t>
  </si>
  <si>
    <t>สมุทรปราการ Total</t>
  </si>
  <si>
    <t>สมุทรปราการ</t>
  </si>
  <si>
    <t>90909620012000500012</t>
  </si>
  <si>
    <t>07011290003003210092</t>
  </si>
  <si>
    <t>ปรับปรุงอาคาร สำนักงานเกษตรจังหวัดสมุทรปราการ ตำบลปากน้ำ อำเภอเมืองสมุทรปราการจังหวัดสมุทรปราการ</t>
  </si>
  <si>
    <t>08003290005002000000</t>
  </si>
  <si>
    <t>08006200031003220016</t>
  </si>
  <si>
    <t>ทางหลวงหมายเลข 3344 ตอนอุดมสุข - สมุทรปราการกรุงเทพมหานคร</t>
  </si>
  <si>
    <t>08006200043003220112</t>
  </si>
  <si>
    <t>สายทางหลวงหมายเลข 34 ตอนบางนา - ทางเข้าท่าอากาศยานสุวรรณภูมิ จ.สมุทรปราการ</t>
  </si>
  <si>
    <t>08006200043003220207</t>
  </si>
  <si>
    <t>สายทางหลวงหมายเลข 303ตอน ราษฎร์บูรณะ - พระสมุทรเจดีย์ จ.สมุทรปราการ</t>
  </si>
  <si>
    <t>080062900030032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72000D5003210329</t>
  </si>
  <si>
    <t>เพิ่มประสิทธิภาพความปลอดภัยถนนสาย สป.1011 แยกทางหลวงหมายเลข 3 - บ้านบางกะสีอ.เมือง, บางพลี จ.สมุทรปราการ</t>
  </si>
  <si>
    <t>08007290011003210087</t>
  </si>
  <si>
    <t>งานบำรุงถนนสาย สป.5004 แยกทางหลวงชนบท ฉช.3001 - บ้านคลองนิยมยาตรา อ.บางบ่อ จ.สมุทรปราการ</t>
  </si>
  <si>
    <t>08007290011003210106</t>
  </si>
  <si>
    <t>งานบำรุงถนนสาย สป.2001 แยกทางหลวงหมายเลข 34 - บ้านลาดกระบัง อ.บางพลี จ.สมุทรปราการ</t>
  </si>
  <si>
    <t>08007290012003210780</t>
  </si>
  <si>
    <t>งานอำนวยความปลอดภัย ถนนสาย สป.4009แยกทางหลวงหมายเลข 3344 - ถนนสุขุมวิทอ.เมือง จ.สมุทรปราการ 1 แห่ง</t>
  </si>
  <si>
    <t>080072900120032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9002540002003210016</t>
  </si>
  <si>
    <t>ค่าก่อสร้างอาการเก็บพัสดุ</t>
  </si>
  <si>
    <t>13002120053005000001</t>
  </si>
  <si>
    <t>ค่าใช้จ่ายในการดำเนินงานโครงการร่วมค้าเพื่อพัฒนาเศรษฐกิจชุมชน</t>
  </si>
  <si>
    <t>130021900B0005000001</t>
  </si>
  <si>
    <t>ค่าใช้จ่ายในการเสริมสร้างศักยภาพและเพิ่มช่องทางการตลาดแก่ผู้ประกอบการในยุคดิจิทัล</t>
  </si>
  <si>
    <t>13002600004002000000</t>
  </si>
  <si>
    <t>13002600004005000004</t>
  </si>
  <si>
    <t>ค่าใช้จ่ายในการดำเนินโครงการพาณิชย์ร่วม</t>
  </si>
  <si>
    <t>150025900400032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600003003210002</t>
  </si>
  <si>
    <t>ค่าสำรวจชั้นดินโครงการก่อสร้างอาคารศลก.ส</t>
  </si>
  <si>
    <t>90909620012000200520</t>
  </si>
  <si>
    <t>โครงการพัฒนาผลิตภัณฑ์ชุมชนจากภูมิปัญญาผ้ามัดย้อมสีธรรมชาติจากลูกจาก</t>
  </si>
  <si>
    <t>90909620012000200521</t>
  </si>
  <si>
    <t>โครงการขุดลอกคลองหลังสนามกีฬา หมู่ที่ 5 ตำบลท้ายบ้านอำเภอเมืองสมุทรปราการจังหวัดสมุทรปราการ</t>
  </si>
  <si>
    <t>90909620012000200542</t>
  </si>
  <si>
    <t>โครงการปรับปรุงลาดคอสะพานข้ามคลองน้ำค้าง หมู่ที่ 3ตำบลบางปลา อำเภอบางพลีจังหวัดสมุทรปราการ</t>
  </si>
  <si>
    <t>90909620012000200543</t>
  </si>
  <si>
    <t>โครงการปรับปรุงลาดคอสะพานข้ามคลองเก้า หมู่ที่ 12ตำบลบางปลา อำเภอบางพลีจังหวัดสมุทรปราการ</t>
  </si>
  <si>
    <t>90909620012000200544</t>
  </si>
  <si>
    <t>โครงการปรับปรุงลาดคอสะพานข้ามคลองกู้พารา หมู่ที่ 11ตำบลบางปลา อำเภอบางพลีจังหวัดสมุทรปราการ</t>
  </si>
  <si>
    <t>90909620012000200545</t>
  </si>
  <si>
    <t>โครงการปรับปรุงลาดคอสะพานข้ามคลองห้า หมู่ที่ 13ตำบลบางปลา อำเภอบางพลีจังหวัดสมุทรปราการ</t>
  </si>
  <si>
    <t>90909620012000200546</t>
  </si>
  <si>
    <t>โครงการปรับปรุงลาดคอสะพานข้ามคลองสี่ หมู่ที่ 14ตำบลบางปลา อำเภอบางพลีจังหวัดสมุทรปราการ</t>
  </si>
  <si>
    <t>90909620012000200547</t>
  </si>
  <si>
    <t>โครงการปรับปรุงลาดคอสะพานข้ามคลองทรงวิชัย หมู่ที่ 14ตำบลบางปลา อำเภอบางพลีจังหวัดสมุทรปราการ</t>
  </si>
  <si>
    <t>9090962001200020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012000200549</t>
  </si>
  <si>
    <t>โครงการปรับปรุงลาดคอสะพานข้ามคลองบางกะสี หมู่ที่ 7ตำบลบางปลา อำเภอบางพลีจังหวัดสมุทรปราการ</t>
  </si>
  <si>
    <t>9090962001200020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012000200551</t>
  </si>
  <si>
    <t>โครงการปรับปรุงลาดคอสะพานข้ามคลองอ้อมบางปลา หมู่ที่ 4ตำบลบางปลา อำเภอบางพลีจังหวัดสมุทรปราการ</t>
  </si>
  <si>
    <t>90909620012000200552</t>
  </si>
  <si>
    <t>โครงการปรับปรุงลาดคอสะพานข้ามคลองลัดบางปลา หมู่ที่ 1ตำบลบางปลา อำเภอบางพลีจังหวัดสมุทรปราการ</t>
  </si>
  <si>
    <t>90909620012000200553</t>
  </si>
  <si>
    <t>โครงการปรับปรุงลาดคอสะพานข้ามคลองเก้า หมู่ที่ 13 ตำบลบางปลา อำเภอบางพลีจังหวัดสมุทรปราการ</t>
  </si>
  <si>
    <t>90909620012000200554</t>
  </si>
  <si>
    <t>โครงการปรับปรุงลาดคอสะพานข้ามคลองบางเรือน หมู่ที่ 2ตำบลบางปลา อำเภอบางพลีจังหวัดสมุทรปราการ</t>
  </si>
  <si>
    <t>90909620012000500020</t>
  </si>
  <si>
    <t>90909620012000500021</t>
  </si>
  <si>
    <t>150040200550032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0550032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0550032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0550032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0550032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055003210C36</t>
  </si>
  <si>
    <t>งานปรับปรุงพื้นที่ ตามแบบมาตรฐาน อ.บางพล</t>
  </si>
  <si>
    <t>150083800D20042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90909620012000500026</t>
  </si>
  <si>
    <t>90909620012000500027</t>
  </si>
  <si>
    <t>160066000020032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7580013003110001</t>
  </si>
  <si>
    <t>คอมพิวเตอร์และอุปกรณ์สำหรับใช้งานระบบVDO</t>
  </si>
  <si>
    <t>20002430016004100450</t>
  </si>
  <si>
    <t>200043500B6003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0B6003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0B6003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0B6003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0B6003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0B6003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Zกก</t>
  </si>
  <si>
    <t>ชุดควบคุมเสียงห้องประชุมพร้อมอุปกรณ์สำหร</t>
  </si>
  <si>
    <t>200043500B6003210265</t>
  </si>
  <si>
    <t>บ้านพักครู 205/26 โรงเรียนวัดโยธินประดิษฐ์ ตำบลสำโรงอำเภอพระประแดง จังหวัดสมุทรปราการ</t>
  </si>
  <si>
    <t>200043500B60032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0B60032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0B6003210D44</t>
  </si>
  <si>
    <t>ห้องน้ำห้องส้วมนักเรียนชาย 6ที่/49 โรงเรียนวัดบางน้ำผึ้งในตำบลบางน้ำผึ้ง อำเภอพระประแดง จังหวัดสมุทรปราการ</t>
  </si>
  <si>
    <t>200043500B60032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60002003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02003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02003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02003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02003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02003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02003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02003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02003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02003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02003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02003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02003110Zกค</t>
  </si>
  <si>
    <t>แบบแยกส่วนแบบแขวนพร้อมติดตั้ง24000บีทียู</t>
  </si>
  <si>
    <t>20004360002003210AP6</t>
  </si>
  <si>
    <t>ห้องน้ำห้องส้วมนักเรียนหญิง 6ที่/49 โรงเรียนวัดบัวโรย ตำบลบางเสาธง อำเภอบางเสาธงจังหวัดสมุทรปราการ</t>
  </si>
  <si>
    <t>20004360002003210AP7</t>
  </si>
  <si>
    <t>ห้องน้ำห้องส้วมนักเรียนชาย 6ที่/49 โรงเรียนวัดบัวโรย ตำบลบางเสาธง อำเภอบางเสาธงจังหวัดสมุทรปราการ</t>
  </si>
  <si>
    <t>20004360002003210EP3</t>
  </si>
  <si>
    <t>อาคารเรียน 105 ล/58 (ข) ต้านแผ่นดินไหว 5 ห้องเรียน โรงเรียนวัดสลุด ตำบลบางแก้ว อำเภอบางพลี จังหวัดสมุทรปราการ</t>
  </si>
  <si>
    <t>20004360002003210FO0</t>
  </si>
  <si>
    <t>โรงอาหารขนาดเล็ก 260 ที่นั่งโรงเรียนสุเหร่าบ้านไร่ ตำบลบางเสาธง อำเภอบางเสาธง จังหวัดสมุทรปราการ</t>
  </si>
  <si>
    <t>20004360002003210FO1</t>
  </si>
  <si>
    <t>บ้านพักครู 207 โรงเรียนละมูลรอดศิริ ตำบลบางเสาธง อำเภอบางเสาธง จังหวัดสมุทรปราการ</t>
  </si>
  <si>
    <t>20004360002003210GN1</t>
  </si>
  <si>
    <t>สปช. 201/26 โรงเรียนวัดปานประสิทธาราม ตำบลคลองด่านอำเภอบางบ่อ จังหวัดสมุทรปราการ</t>
  </si>
  <si>
    <t>20004360002003210Zกง</t>
  </si>
  <si>
    <t>ห้องเก็บอุปกรณ์ (อาคาร คสล.)</t>
  </si>
  <si>
    <t>200043600020032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02003220028</t>
  </si>
  <si>
    <t>อาคารเรียนแบบพิเศษ 5 ชั้นโรงเรียนวัดหัวคู้ ตำบลศีรษะจรเข้น้อย อำเภอบางเสาธง จังหวัดสมุทรปราการ</t>
  </si>
  <si>
    <t>200043600020032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02003220031</t>
  </si>
  <si>
    <t>อาคารเรียน แบบพิเศษ โรงเรียนวัดแหลมฟ้าผ่า ตำบลแหลมฟ้าผ่า อำเภอพระสมุทรเจดีย์จังหวัดสมุทรปราการ</t>
  </si>
  <si>
    <t>200043600020032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020032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430047002000000</t>
  </si>
  <si>
    <t>20004430047003110G78</t>
  </si>
  <si>
    <t>จัดสรรอุปกรณ์ DLTV ทดแทน ปี57 โรงเรียนวัดคอลาด ตำบลบางบ่อ อำเภอบางบ่อ จังหวัดสมุทรปราการ</t>
  </si>
  <si>
    <t>20004430047003110G79</t>
  </si>
  <si>
    <t>จัดสรรอุปกรณ์ DLTV ทดแทน ปี57 โรงเรียนวัดลาดหวาย ตำบลบางเพรียง อำเภอบางบ่อ จังหวัดสมุทรปราการ</t>
  </si>
  <si>
    <t>20004430047003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047003110I37</t>
  </si>
  <si>
    <t>จัดสรรอุปกรณ์ DLTV ทดแทน ปี57 โรงเรียนวัดนาคราช ตำบลบางพลีน้อย อำเภอบางบ่อ จังหวัดสมุทรปราการ</t>
  </si>
  <si>
    <t>20004430047003110N48</t>
  </si>
  <si>
    <t>จัดสรรอุปกรณ์ DLTV ทดแทน ปี57 โรงเรียนวัดโคธาราม ตำบลบางเพรียง อำเภอบางบ่อ จังหวัดสมุทรปราการ</t>
  </si>
  <si>
    <t>20004430047003110N49</t>
  </si>
  <si>
    <t>จัดสรรอุปกรณ์ DLTV ทดแทน ปี57 โรงเรียนวัดกาหลง ตำบลเปร็งอำเภอบางบ่อ จังหวัดสมุทรปราการ</t>
  </si>
  <si>
    <t>20004430047003110T14</t>
  </si>
  <si>
    <t>จัดสรรอุปกรณ์ DLTV ทดแทน ปี57 โรงเรียนเฉลิมมณีฉายวิทยาคาร ตำบลคลองด่าน อำเภอบางบ่อ จังหวัดสมุทรปราการ</t>
  </si>
  <si>
    <t>20004430047003110U21</t>
  </si>
  <si>
    <t>จัดสรรอุปกรณ์ DLTV ทดแทน ปี57 โรงเรียนวัดสีล้งตั้งตรงจิตร18ตำบลคลองด่าน อำเภอบางบ่อจังหวัดสมุทรปราการ</t>
  </si>
  <si>
    <t>20004430047003110U22</t>
  </si>
  <si>
    <t>จัดสรรอุปกรณ์ DLTV ทดแทน ปี57 โรงเรียนคลองกระแชงเตยตำบลคลองสวน อำเภอบางบ่อจังหวัดสมุทรปราการ</t>
  </si>
  <si>
    <t>20004430047003110U23</t>
  </si>
  <si>
    <t>จัดสรรอุปกรณ์ DLTV ทดแทน ปี57 โรงเรียนวัดบางนางเพ็ง ตำบลบ้านระกาศ อำเภอบางบ่อ จังหวัดสมุทรปราการ</t>
  </si>
  <si>
    <t>20004430047003110U24</t>
  </si>
  <si>
    <t>จัดสรรอุปกรณ์ DLTV ทดแทน ปี57 โรงเรียนละมูลรอดศิริ ตำบลบางเสาธง อำเภอบางเสาธงจังหวัดสมุทรปราการ</t>
  </si>
  <si>
    <t>20006320038003120015</t>
  </si>
  <si>
    <t>Aircraft  วิทยาลัยเทคนิคสมุทรปราการ ตำบลบางปูใหม่อำเภอเมืองสมุทรปราการ จังหวัดสมุทรปราการ</t>
  </si>
  <si>
    <t>20006320038003120031</t>
  </si>
  <si>
    <t>ชุดฝึก AvionicsTrainer   วิทยาลัยเทคนิคสมุทรปราการ ตำบลบางปูใหม่อำเภอเมืองสมุทรปราการ จังหวัดสมุทรปราการ</t>
  </si>
  <si>
    <t>20006360003003220002</t>
  </si>
  <si>
    <t>อาคารแฟลต  วิทยาลัยเทคนิคสมุทรปราการ ตำบลบางปูใหม่อำเภอเมืองสมุทรปราการ จังหวัดสมุทรปราการ</t>
  </si>
  <si>
    <t>210023300A00032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0A00032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0A00032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0A00032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0A00032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0A00032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0A00032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10032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43600120032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0120032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5007020077003220003</t>
  </si>
  <si>
    <t>โครงการก่อสร้างและปรับปรุงศูนย์รับแจ้งเหตุฉุกเฉิน 191 ระยะที่ 2สทส. แขวงปทุมวัน เขตปทุมวันกรุงเทพมหานคร</t>
  </si>
  <si>
    <t>25007020077003220044</t>
  </si>
  <si>
    <t>อาคารที่ทำการสถานีตำรวจ (ขนาดกลาง) สภ.สาขลา ตำบลบ้านคลองสวน อำเภอพระสมุทรเจดีย์จังหวัดสมุทรปราการ</t>
  </si>
  <si>
    <t>25007130002003110110</t>
  </si>
  <si>
    <t>25007130002003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02003120020</t>
  </si>
  <si>
    <t>ค่าซ่อมใหญ่เรือตรวจการณ์ บก.รน. ตำบลบางด้วน อำเภอเมืองสมุทรปราการ จังหวัดสมุทรปราการ</t>
  </si>
  <si>
    <t>25007130002003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02003120031</t>
  </si>
  <si>
    <t>อู่ลอย บก.รน. ตำบลบางด้วนอำเภอเมืองสมุทรปราการ จังหวัดสมุทรปราการ</t>
  </si>
  <si>
    <t>25007130002003210035</t>
  </si>
  <si>
    <t>ท่าเทียบเรือ ส.รน.2 กก.7 บก.รน.ตำบลรูสะมิแล อำเภอเมืองปัตตานีจังหวัดปัตตานี</t>
  </si>
  <si>
    <t>25007130002003210071</t>
  </si>
  <si>
    <t>ลานคอนกรีตเสริมเหล็กหน้าอาคาร</t>
  </si>
  <si>
    <t>25007130002003220006</t>
  </si>
  <si>
    <t>อาคารที่ทำการ ส.รน.6 กก4 บก.รน. ตำบลบางสะพาน อำเภอบางสะพานน้อย จังหวัดประจวบคีรีขันธ์</t>
  </si>
  <si>
    <t>25007130002003220007</t>
  </si>
  <si>
    <t>อาคารที่ทำการ ส.รน.1 กก6 บก.รน. ตำบลปากน้ำ อำเภอเมืองชุมพร จังหวัดชุมพร</t>
  </si>
  <si>
    <t>25007130002003220011</t>
  </si>
  <si>
    <t>อาคารที่ทำการกองบังคับการตำรวจน้ำ (ส่วนกลาง) ตำบลบางด้วน อำเภอเมืองสมุทรปราการจังหวัดสมุทรปราการ</t>
  </si>
  <si>
    <t>25007130002003220012</t>
  </si>
  <si>
    <t>อาคารที่ทำการ ส.รน.4 กก.11 บก.รน. ตำบลวิศิษฐ์ อำเภอเมืองบึงกาฬ จังหวัดบึงกาฬ</t>
  </si>
  <si>
    <t>25007170014095000002</t>
  </si>
  <si>
    <t>2500728705009000</t>
  </si>
  <si>
    <t>25007290005092000000</t>
  </si>
  <si>
    <t>25007290005093220002</t>
  </si>
  <si>
    <t>ค่าก่อสร้างอาคารที่ทำการกองกำกับการ 1 กอ</t>
  </si>
  <si>
    <t>2500729005009000</t>
  </si>
  <si>
    <t>25007550064003210055</t>
  </si>
  <si>
    <t>เรือนแถวชั้นประทวน - รอง สว.ขนาด 10 คูหา ส.รน.1 กก.11 บก.รน. ตำบลเชียงคาน อำเภอเชียงคาน จังหวัดเลย</t>
  </si>
  <si>
    <t>25007550064003210064</t>
  </si>
  <si>
    <t>เรือนแถวชั้นประทวน - รอง สว.ขนาด 10 คูหา ส.รน.3 กก.10 บก.รน. ตำบลมุกดาหาร อำเภอเมืองมุกดาหาร จังหวัดมุกดาหาร</t>
  </si>
  <si>
    <t>25007550064003210078</t>
  </si>
  <si>
    <t>เรือนแถวชั้นประทวน - รอง สว.ขนาด 10 คูหา ส.รน.1 กก.5 บก.รน. ตำบลศรีราชา อำเภอศรีราชาจังหวัดชลบุรี</t>
  </si>
  <si>
    <t>250075500640032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064003210095</t>
  </si>
  <si>
    <t>เรือนแถวชั้นประทวน - รอง สว.ขนาด 10 คูหา ส.รน.2 กก.12 บก.รน. ตำบลเวียง อำเภอเชียงของจังหวัดเชียงราย</t>
  </si>
  <si>
    <t>25007550064003220028</t>
  </si>
  <si>
    <t>แฟลต 5 ชั้น 30 ครอบครัว (ใต้ถุนโล่ง) สภ.คลองด่าน ตำบลคลองด่าน อำเภอบางบ่อ จังหวัดสมุทรปราการ</t>
  </si>
  <si>
    <t>จังหวัด Total</t>
  </si>
  <si>
    <t>จังหวัด</t>
  </si>
  <si>
    <t>70035390001093220001</t>
  </si>
  <si>
    <t>ปรับปรุงและซ่อมไหล่ทาง ทางเท้า ทางเชื่อม</t>
  </si>
  <si>
    <t>70035390004093220001</t>
  </si>
  <si>
    <t>ก่อสร้างเขื่อนเรียงหินป้องกันการกัดเซาะช</t>
  </si>
  <si>
    <t>70035390011002000000</t>
  </si>
  <si>
    <t>70035390011005000001</t>
  </si>
  <si>
    <t>ค่าใช้จ่ายในการบริหารงานจังหวัดแบบบูรณาการ</t>
  </si>
  <si>
    <t>70035390012003210007</t>
  </si>
  <si>
    <t>บูรณะปรับปรุงทางหลวงหมายเลข34 ตอนท่าอากา</t>
  </si>
  <si>
    <t>70035390012003210008</t>
  </si>
  <si>
    <t>ปป.ซซ.ถนนสายสป2001แยกทล34-ลาดกระบัง</t>
  </si>
  <si>
    <t>70035390012003210009</t>
  </si>
  <si>
    <t>ปป.ซซ.ถนนสายสป1006แยกทล3-เคหะบางพลี</t>
  </si>
  <si>
    <t>70035390012003210010</t>
  </si>
  <si>
    <t>เงินชดเชยค่างานก่อสร้าง คก.ตามแผนปี63</t>
  </si>
  <si>
    <t>700353900120032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0120032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0120032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013002000000</t>
  </si>
  <si>
    <t>70035390014002000000</t>
  </si>
  <si>
    <t>70035390015002000000</t>
  </si>
  <si>
    <t>700353900150032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012000600184</t>
  </si>
  <si>
    <t>ค่าตอบแทน ใช้สอยและวัสดุค่าตอบแทน ใช้สอยและวัสดุ</t>
  </si>
  <si>
    <t>9090962001200060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01200060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01200060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01200060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01200060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01200060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01200060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01200060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01200060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01200060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01200060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01200060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องค์การบริหารส่วนจังหวัดสมุทรปราการ Total</t>
  </si>
  <si>
    <t>องค์การบริหารส่วนจังหวัดสมุทรปราการ</t>
  </si>
  <si>
    <t>756B0380001004100002</t>
  </si>
  <si>
    <t>ค่าใช้จ่ายสนับสนุนการดำเนินงานของอาสาสมัครสาธารณสุขประจำหมู่บ้าน (อสม.)</t>
  </si>
  <si>
    <t>เทศบาลเมืองแพรกษาใหม่ Total</t>
  </si>
  <si>
    <t>เทศบาลเมืองแพรกษาใหม่</t>
  </si>
  <si>
    <t>9090962001200060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01200060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01200060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01200060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01200060018R</t>
  </si>
  <si>
    <t>ก่อสร้างปรับปรุงผิวจราจรแอสฟัลท์ติกคอนกรีต ถนนบ้านแซ่ ตำบลตลาด อำเภอพระประแดง จังหวัดสมุทรปราการ</t>
  </si>
  <si>
    <t>9090962001200060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01200060018T</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นนทบุรี</t>
  </si>
  <si>
    <t>03004550001003210093</t>
  </si>
  <si>
    <t>ซ่อมแซมและปรับปรุงสนง.คลังจังหวัดนนทบุรี</t>
  </si>
  <si>
    <t>06003460018003210008</t>
  </si>
  <si>
    <t>ปรับปรุงทาสีรั้วคอนกรีตบล็อกศูนย์คุ้มครองคนไร้ที่พึ่ง จังหวัดนนทบุรี ตำบลบางตลาด อำเภอปากเกร็ด จังหวัดนนทบุรี1 แห่ง</t>
  </si>
  <si>
    <t>06004420023003210016</t>
  </si>
  <si>
    <t>ปรับปรุงระบบบ่อบำบัด</t>
  </si>
  <si>
    <t>060074200180032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0180032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018003210019</t>
  </si>
  <si>
    <t>ปรับปรุงซ่อมแซมอาคารคุณหญิงละมัย</t>
  </si>
  <si>
    <t>06007420018003210020</t>
  </si>
  <si>
    <t>ปรับปรุงซ่อมแซมอาคารผาสุข</t>
  </si>
  <si>
    <t>060074200180032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7003520052003210220</t>
  </si>
  <si>
    <t>ปรับปรุงระบบระบายน้ำพื้นที่สวนเกษตร เขตดุสิตกรุงเทพมหานคร</t>
  </si>
  <si>
    <t>07003520052003210238</t>
  </si>
  <si>
    <t>ปรับปรุงเขื่อนป้องกันตลิ่งริมแม่น้ำเจ้าพระยา บริเวณหน้าวัดเขียนเขตจังหวัดนนทบุรี</t>
  </si>
  <si>
    <t>07003520052003210287</t>
  </si>
  <si>
    <t>ปรังปรุงระบบระบายน้ำเชื่อมคลองบางตลาด ตำบลบางตลาด อำเภอปากเกร็ด จังหวัดนนทบุรี</t>
  </si>
  <si>
    <t>07003520052003220012</t>
  </si>
  <si>
    <t>ปรับปรุงพื้นที่บริเวณคลองทวีวัฒนา แขวงทวีวัฒนา เขตทวีวัฒนา กรุงเทพมหานคร</t>
  </si>
  <si>
    <t>07003520052003220051</t>
  </si>
  <si>
    <t>ปรับปรุงพื้นที่บริเวณด้านทิศเหนือภายในกรมชลประทานปากเกร็ด ตำบลบางตลาดอำเภอปากเกร็ด จังหวัดนนทบุรี</t>
  </si>
  <si>
    <t>07003520052003220052</t>
  </si>
  <si>
    <t>ปรับปรุงเขื่อนป้องกันตลิ่งวัดเขียน ตำบลบางไผ่ อำเภอเมืองนนทบุรี จังหวัดนนทบุรี</t>
  </si>
  <si>
    <t>070035200520032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052003220128</t>
  </si>
  <si>
    <t>ปรับปรุงประตูระบายน้ำปากคลองทวีวัฒนา กม.0+410ตำบลขุนศรี อำเภอไทรน้อยจังหวัดนนทบุรี</t>
  </si>
  <si>
    <t>07003520052003220203</t>
  </si>
  <si>
    <t>ก่อสร้างงานปรับปรุงพื้นที่บริเวณริมแม่น้ำ เจ้าพระยากรมชลประทานปากเกร็ดจังหวัดนนทบุรี</t>
  </si>
  <si>
    <t>07003520053003220254</t>
  </si>
  <si>
    <t>แก้มลิงคลองเปรมประชากรพร้อมอาคารประกอบ แขวงดุสิตเขตดุสิต กรุงเทพมหานคร</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054003220040</t>
  </si>
  <si>
    <t>สถานีสูบน้ำและอาคารประกอบโครงการเพิ่มประสิทธิภาพสถานีสูบน้ำภาษีเจริญ จังหวัดสมุทรสาคร</t>
  </si>
  <si>
    <t>070035200540032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0540032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054003220175</t>
  </si>
  <si>
    <t>ปรับปรุงคลองหกวาสายล่างตำบลพืชอุดม อำเภอลำลูกกาจังหวัดปทุมธานี</t>
  </si>
  <si>
    <t>070035200540032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300C0003210HS7</t>
  </si>
  <si>
    <t>สะพานข้ามคลองพระพิมล กม.14+135 ตำบลไทรน้อย อำเภอไทรน้อย จังหวัดนนทบุรี</t>
  </si>
  <si>
    <t>07003540001003110058</t>
  </si>
  <si>
    <t>ปรับปรุงระบบไฟฟ้าอาคารศูนย์การเรียนรู้เพื่อการบริหารจัดการ ตำบลบางตลาด อำเภอปากเกร็ด จังหวัดนนทบุรี</t>
  </si>
  <si>
    <t>07003540001003210G14</t>
  </si>
  <si>
    <t>จ้างย้ายเสาไฟ และสายไฟฟ้าบริเวณถนนภายในกรมชลประทาน ปากเกร็ดจังหวัดนนทบุรี</t>
  </si>
  <si>
    <t>080061900G2003220010</t>
  </si>
  <si>
    <t>พัฒนาทางหลวงหมายเลข 346ตอน ต่างระดับลาดหลุมแก้ว -บางเลน จ.ปทุมธานี</t>
  </si>
  <si>
    <t>08006200031003220194</t>
  </si>
  <si>
    <t>ทางหลวงหมายเลข 340 ตอนบางบัวทอง - ลาดบัวหลวง จ.นนทบุรี</t>
  </si>
  <si>
    <t>08006200043003220053</t>
  </si>
  <si>
    <t>สายทางหลวงหมายเลข 3901ตอน พระประแดง - บางแค จ.สมุทรปราการ</t>
  </si>
  <si>
    <t>08006200043003220213</t>
  </si>
  <si>
    <t>สายทางหลวงหมายเลข 3215ตอน คลองวัดแดง - บางบัวทองจ.นนทบุรี</t>
  </si>
  <si>
    <t>08006200043003220243</t>
  </si>
  <si>
    <t>สายทางหลวงหมายเลข 302ตอน แยกพงษ์เพชร - สะพานพระนั่งเกล้า จ.นนทบุรี</t>
  </si>
  <si>
    <t>080062000F8003210030</t>
  </si>
  <si>
    <t>ค่าก่อสร้างที่พักริมทาง ทางหลวงหมายเลข 346 ตอน แยกนพวงศ์- บางเลน จ.นนทบุรี</t>
  </si>
  <si>
    <t>080062900010032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02003210265</t>
  </si>
  <si>
    <t>งานบำรุงปกติสำนักบริหารบำรุงทาง</t>
  </si>
  <si>
    <t>08006290002003210416</t>
  </si>
  <si>
    <t>งานบำรุงปกติแขวงทางหลวงนนทบุรี</t>
  </si>
  <si>
    <t>08006290002003220007</t>
  </si>
  <si>
    <t>งานบำรุงรักษาสะพาน ทางหลวงหมายเลข 9 ตอน คลองบางไผ่ -คลองบางหลวง จ.นนทบุรี</t>
  </si>
  <si>
    <t>08006290002003220103</t>
  </si>
  <si>
    <t>งานฟื้นฟูทางหลวง ทางหลวงหมายเลข 3902 ตอน คลองมหาสวัสดิ์ - คลองบางไผ่ จ.นนทบุรี</t>
  </si>
  <si>
    <t>08006290002003220246</t>
  </si>
  <si>
    <t>งานบำรุงพิเศษและบูรณะ ทางหลวงหมายเลข 306 ตอน แคราย- คลองบ้านใหม่ จ.นนทบุรี</t>
  </si>
  <si>
    <t>080072000D3003220314</t>
  </si>
  <si>
    <t>ถนนสายแยก ทช.นบ.3004 - บ.ลาดบัวหลวง อ.ไทรน้อย จ.นนทบุรี</t>
  </si>
  <si>
    <t>080072000D5003210154</t>
  </si>
  <si>
    <t>ปรับปรุงจุดเสี่ยงจุดอันตราย ถนนสาย นบ.1009 แยกทางหลวงหมายเลข 9 - บ้านหนองไผ่ขาดอ.บางใหญ่, บางบัวทอง จ.นนทบุรี</t>
  </si>
  <si>
    <t>080072000D5003210187</t>
  </si>
  <si>
    <t>ปรับปรุงบริเวณย่านชุมชน ถนนสาย นบ.1026 แยกทางหลวงหมายเลข 9 - วัดต้นเชือก อ.บางใหญ่ จ.นนทบุรี</t>
  </si>
  <si>
    <t>080072000D5003210283</t>
  </si>
  <si>
    <t>ปรับปรุงบริเวณย่านชุมชน ถนนสาย นบ.3017 แยกทางหลวงหมายเลข 346 - อำเภอไทรน้อยอ.ไทรน้อย จ.นนทบุรี</t>
  </si>
  <si>
    <t>08007290011003210607</t>
  </si>
  <si>
    <t>งานบำรุงถนนสาย นบ.1028 แยกทางหลวงหมายเลข 9 - แยกทางหลวงหมายเลข 340 อ.บางบัวทอง, ปากเกร็ด จ.นนทบุรี</t>
  </si>
  <si>
    <t>08007290011003220180</t>
  </si>
  <si>
    <t>งานบำรุงถนนสาย นบ.5027 แยกทางหลวงชนบท นบ.1009 -อำเภอไทรน้อย อ.บางใหญ่, ไทรน้อย จ.นนทบุรี</t>
  </si>
  <si>
    <t>9090962001200020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15003550042003210677</t>
  </si>
  <si>
    <t>ค่าก่อสร้างบ้านพักข้าราชการระดับ 7-8 อำเภอบางบัวทองจังหวัดนนทบุรี</t>
  </si>
  <si>
    <t>15004460013003110089</t>
  </si>
  <si>
    <t>150083800020042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020042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020042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020042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020042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020042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020042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020042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02004200คฎ8</t>
  </si>
  <si>
    <t>ปรับปรุงผิวถนนคอนกรีตเสริมเหล็กโดยลาดยาง</t>
  </si>
  <si>
    <t>15008380002004200งข9</t>
  </si>
  <si>
    <t>ปรับปรุงถนนหินคลุก สายสวนเกษตร 4 หมู่ที่ 7 ตำบลไทรใหญ่ กว้าง 5 เมตร ยาว</t>
  </si>
  <si>
    <t>15008380002004200งฮ5</t>
  </si>
  <si>
    <t>ก่อสร้างถนนคอนกรีตเสริมเหล็ก หมู่ที่ 6 เชื่อม หมู่ที่ 8</t>
  </si>
  <si>
    <t>150083800D20042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0D200420013ค</t>
  </si>
  <si>
    <t>รถบรรทุกขยะ ขนาด 6 ตัน 6 ล้อ ปริมาต</t>
  </si>
  <si>
    <t>15008550063003110033</t>
  </si>
  <si>
    <t>15008550063003110111</t>
  </si>
  <si>
    <t>15008600005003110708</t>
  </si>
  <si>
    <t>เครื่องถ่ายเอกสารระบบดิจิตอล (ขาว-ดำ) คว</t>
  </si>
  <si>
    <t>15008600005003110709</t>
  </si>
  <si>
    <t>โต๊ะทำงานพร้อมเก้าอี้ สำนักงานส่งเสริมกา</t>
  </si>
  <si>
    <t>15008600005003110710</t>
  </si>
  <si>
    <t>เก้าอี้ สำนักงานส่งเสริมการปกครองท้องถิ่</t>
  </si>
  <si>
    <t>15008600005003110711</t>
  </si>
  <si>
    <t>เก้าอี้ผู้บริหาร สำนักงานส่งเสริมการปกคร</t>
  </si>
  <si>
    <t>16006600002003210032</t>
  </si>
  <si>
    <t>ก่อสร้างห้องพยาบาล นนทบุรี</t>
  </si>
  <si>
    <t>160075800130032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90909620043000000096</t>
  </si>
  <si>
    <t>20002350052003110236</t>
  </si>
  <si>
    <t>ชุดระบบประชุมทางไกลศธจ.นนทบุรี</t>
  </si>
  <si>
    <t>20002350052003110237</t>
  </si>
  <si>
    <t>เครื่องขัดพื้น ศธจ.นนทบุรี</t>
  </si>
  <si>
    <t>20002350052003110238</t>
  </si>
  <si>
    <t>โต๊ะหมู่บูชา ศธจ.นนทบุรี</t>
  </si>
  <si>
    <t>20002350052003110239</t>
  </si>
  <si>
    <t>ตู้เหล็ก แบบ 2 บาน ศธจ.นนทบุรี</t>
  </si>
  <si>
    <t>20002350052003110240</t>
  </si>
  <si>
    <t>ตู้เหล็ก 4 ลิ้นชัก ศธจ.นนทบุรี</t>
  </si>
  <si>
    <t>20002350052003110241</t>
  </si>
  <si>
    <t>ตู้ล็อกเกอร์ 18 ช่องศธจ.นนทบุรี</t>
  </si>
  <si>
    <t>20004060036005000004</t>
  </si>
  <si>
    <t>ค่าใช้จ่ายโครงการลูกเสือต้านภัยยาเสพติด</t>
  </si>
  <si>
    <t>20004140008002000000</t>
  </si>
  <si>
    <t>200043500B6003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0B6003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0B6003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0B6003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0B6003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0B6003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0B6003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0B6003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0B6003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0B6003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0B6003110บ07</t>
  </si>
  <si>
    <t>เครื่องตัดหญ้า แบบนั่งขับ</t>
  </si>
  <si>
    <t>200043500B60032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0B6003210394</t>
  </si>
  <si>
    <t>โรงอาหารขนาดกลาง 500 ที่นั่งโรงเรียนชลประทานสงเคราะห์ตำบลบางตลาด อำเภอปากเกร็ดจังหวัดนนทบุรี</t>
  </si>
  <si>
    <t>200043500B6003210493</t>
  </si>
  <si>
    <t>โรงอาหาร 84 ที่นั่ง โรงเรียนแก้วอินทร์สุธาอุทิศ ตำบลเสาธงหินอำเภอบางใหญ่ จังหวัดนนทบุรี</t>
  </si>
  <si>
    <t>200043500B6003220079</t>
  </si>
  <si>
    <t>อาคารเรียน แบบพิเศษ โรงเรียนประชาอุปถัมภ์ ตำบลท่าทรายอำเภอเมืองนนทบุรี จังหวัดนนทบุรี</t>
  </si>
  <si>
    <t>200043500B6003220081</t>
  </si>
  <si>
    <t>อาคารเรียน แบบพิเศษ โรงเรียนราชวินิต นนทบุรี ตำบลบางใหญ่อำเภอบางใหญ่ จังหวัดนนทบุรี</t>
  </si>
  <si>
    <t>20004360001002000000</t>
  </si>
  <si>
    <t>20004360001003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02003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02003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02003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02003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02003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02003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02003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02003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02003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02003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02003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02003110FAI</t>
  </si>
  <si>
    <t>โต๊ะเก้าอี้นักเรียน ระดับประถมศึกษา โรงเรียนอนุราชประสิทธิ์ ตำบลบางกระสออำเภอเมืองนนทบุรี จังหวัดนนทบุรี</t>
  </si>
  <si>
    <t>20004360002003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02003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02003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02003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02003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02003210C74</t>
  </si>
  <si>
    <t>บ้านพักครู 207 โรงเรียนวัดใหม่ผดุงเขต ตำบลศาลากลางอำเภอบางกรวย จังหวัดนนทบุรี</t>
  </si>
  <si>
    <t>200043600020032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020032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020032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03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03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03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03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03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03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03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03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03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03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03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03003110B92</t>
  </si>
  <si>
    <t>ครุภัณฑ์สำหรับห้องวิทยาศาสตร์(เลือกรายการ) โรงเรียนปากเกร็ด ตำบลปากเกร็ด อำเภอปากเกร็ด จังหวัดนนทบุรี</t>
  </si>
  <si>
    <t>20004360003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03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030032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030032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030032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03003220030</t>
  </si>
  <si>
    <t>อาคารเรียนแบบพิเศษ โรงเรียนเทพศิรินทร์ นนทบุรี ตำบลบางคูเวียง อำเภอบางกรวย จังหวัดนนทบุรี</t>
  </si>
  <si>
    <t>20004360003003220092</t>
  </si>
  <si>
    <t>อาคารเรียน 324 ล./55-กโรงเรียนผักไห่สุทธาประมุขตำบลอมฤต อำเภอผักไห่ จังหวัดพระนครศรีอยุธยา</t>
  </si>
  <si>
    <t>20004360004003110029</t>
  </si>
  <si>
    <t>ครุภัณฑ์ชุดนันทนาการ โรงเรียนโสตศึกษาจังหวัดนนทบุรี ตำบลโสนลอย อำเภอบางบัวทองจังหวัดนนทบุรี</t>
  </si>
  <si>
    <t>20004360004003110459</t>
  </si>
  <si>
    <t>ครุภัณฑ์วิชาคณิตศาสตร์ชุดฝึกทักษะ โรงเรียนโสตศึกษาจังหวัดนนทบุรี ตำบลโสนลอย อำเภอบางบัวทอง จังหวัดนนทบุรี</t>
  </si>
  <si>
    <t>20004430047003110548</t>
  </si>
  <si>
    <t>จัดสรรอุปกรณ์ DLTV ทดแทน ปี57 โรงเรียนบ้านคลองโต๊ะนุ้ยตำบลขุนศรี อำเภอไทรน้อยจังหวัดนนทบุรี</t>
  </si>
  <si>
    <t>20004430047003110733</t>
  </si>
  <si>
    <t>จัดสรรอุปกรณ์ DLTV ทดแทน ปี57 โรงเรียนวัดอินทร์ ตำบลเสาธงหิน อำเภอบางใหญ่ จังหวัดนนทบุรี</t>
  </si>
  <si>
    <t>20004430047003110937</t>
  </si>
  <si>
    <t>จัดสรรอุปกรณ์ DLTV ทดแทน ปี57 โรงเรียนวัดเชิงเลน ตำบลท่าอิฐ อำเภอปากเกร็ด จังหวัดนนทบุรี</t>
  </si>
  <si>
    <t>20004430047003110969</t>
  </si>
  <si>
    <t>จัดสรรอุปกรณ์ DLTV ทดแทน ปี57 โรงเรียนบ้านคลองพระพิมลตำบลขุนศรี อำเภอไทรน้อยจังหวัดนนทบุรี</t>
  </si>
  <si>
    <t>20004430047003110970</t>
  </si>
  <si>
    <t>จัดสรรอุปกรณ์ DLTV ทดแทน ปี57 โรงเรียนวัดลากค้อน ตำบลราษฎร์นิยม อำเภอไทรน้อยจังหวัดนนทบุรี</t>
  </si>
  <si>
    <t>20004430047003110971</t>
  </si>
  <si>
    <t>จัดสรรอุปกรณ์ DLTV ทดแทน ปี57 โรงเรียนวัดตำหนักเหนือ(ชื่นวิทยานุสรณ์) ตำบลบางตะไนย์อำเภอปากเกร็ด จังหวัดนนทบุรี</t>
  </si>
  <si>
    <t>20004430047003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047003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10023300A00032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0A00032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3330018003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0180032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018003220013</t>
  </si>
  <si>
    <t>ศูนย์ฟื้นฟูสมรรถภาพทางการแพทย์ภูมิภาค ตำบลโนนสมบูรณ์อำเภอบ้านแฮด จังหวัดขอนแก่น1 รายการ</t>
  </si>
  <si>
    <t>210043600120032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0120032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012003220003</t>
  </si>
  <si>
    <t>อาคารบ้านพักเจ้าหน้าที่ 7 ชั้น 96ห้อง สถาบันบำราศนราดูร ตำบลตลาดขวัญ อำเภอเมืองนนทบุรีจังหวัดนนทบุรี</t>
  </si>
  <si>
    <t>210083600080032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173600020032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 4 อาคาร 5 อาคาร6 และอาคาร 7 ตำบลสวนใหญ่อำเภอเมืองนนทบุรี จังหวัดนนทบุรี</t>
  </si>
  <si>
    <t>25007020077003110654</t>
  </si>
  <si>
    <t>โครงการดัดแปลงรถควบคุมเป็นรถเครื่องเสียง</t>
  </si>
  <si>
    <t>25007020077003210287</t>
  </si>
  <si>
    <t>70011390001093220002</t>
  </si>
  <si>
    <t>70011390003092000000</t>
  </si>
  <si>
    <t>70011390004093220005</t>
  </si>
  <si>
    <t>70011390025003210005</t>
  </si>
  <si>
    <t>ก่อสร้างระบบระบายน้ำ สายแยกทางหลวงชนบท นบ.5014 - วัดหลังบาง อำเภอบางใหญ่ จังหวัดนนทบุรี</t>
  </si>
  <si>
    <t>700113900250032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025003210008</t>
  </si>
  <si>
    <t>ก่อสร้างถนนคอนกรีต หมู่ที่ 1 ตำบลราษฎร์</t>
  </si>
  <si>
    <t>70011390025003210009</t>
  </si>
  <si>
    <t>ก่อสร้างท่อระบายน้ำและบ่อพักรางวี ค.ส.ล.</t>
  </si>
  <si>
    <t>70011390025003220005</t>
  </si>
  <si>
    <t>ปรับปรุงบานระบายและเกียร์มอเตอร์ประตูระบายน้ำกลางคลองขุนศรี ตำบลไทรใหญ่ อำเภอไทรน้อย จังหวัดนนทบุรี</t>
  </si>
  <si>
    <t>700113900250032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0250032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025005000001</t>
  </si>
  <si>
    <t>70011390026002000000</t>
  </si>
  <si>
    <t>7001139003709001</t>
  </si>
  <si>
    <t>ค่าใช้จ่ายในการบริหารงานกลุ่มจังหวัดแบบบ</t>
  </si>
  <si>
    <t>9090962001200060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01200060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01200060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องค์การบริหารส่วนจังหวัดนนทบุรี Total</t>
  </si>
  <si>
    <t>องค์การบริหารส่วนจังหวัดนนทบุรี</t>
  </si>
  <si>
    <t>753BZ380001004100007</t>
  </si>
  <si>
    <t>เทศบาลนครปากเกร็ด Total</t>
  </si>
  <si>
    <t>เทศบาลนครปากเกร็ด</t>
  </si>
  <si>
    <t>753D33800010042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ปทุมธานี</t>
  </si>
  <si>
    <t>0200413708000000</t>
  </si>
  <si>
    <t>05002360002005000001</t>
  </si>
  <si>
    <t>ค่าใช้จ่ายในการสนับสนุนการดำเนินงานสำนักงานการท่องเที่ยวและกีฬาจังหวัด</t>
  </si>
  <si>
    <t>05006340011003210019</t>
  </si>
  <si>
    <t>ปรับปรุงถนนคอนกรีตเสริมเหล็ก</t>
  </si>
  <si>
    <t>05006360004003210005</t>
  </si>
  <si>
    <t>05006360004003210006</t>
  </si>
  <si>
    <t>ปรับปรุงโรงจอดรถยนต์</t>
  </si>
  <si>
    <t>06007420018003110108</t>
  </si>
  <si>
    <t>เครื่องซักผ้าขนาด 50 ปอนด์</t>
  </si>
  <si>
    <t>07003520052003220011</t>
  </si>
  <si>
    <t>ปรับปรุงพื้นที่บริเวณคลองยายยุ้ย ตำบลบางขะแยง อำเภอเมืองปทุมธานี จังหวัดปทุมธานี</t>
  </si>
  <si>
    <t>07003520052003220121</t>
  </si>
  <si>
    <t>ปรับปรุงพื้นที่บริเวณคลองบางนางจีน ตำบลบางขะแยง อำเภอเมืองปทุมธานี จังหวัดปทุมธานี</t>
  </si>
  <si>
    <t>070035200520032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052003220207</t>
  </si>
  <si>
    <t>ปรับปรุงสถานีสูบน้ำ (สูบน้ำ 2 ทาง)ปตร.ปลายคลองระบายน้ำที่ 3ตำบลบึงยี่โถ  อำเภอธัญบุรีจังหวัดปทุมธานี</t>
  </si>
  <si>
    <t>07006150017003120002</t>
  </si>
  <si>
    <t>ชุดวัดขนาดโซนและหาปริมาณยาต้านจุลชีพแบบอัตโนมัติตำบลบางกะดี อำเภอเมืองปทุมธานี จังหวัดปทุมธานี</t>
  </si>
  <si>
    <t>07006290008003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08003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08003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080032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370040002000000</t>
  </si>
  <si>
    <t>07018150022003110156</t>
  </si>
  <si>
    <t>เครื่องคัดทำความสะอาดเมล็ดพันธุ์ข้าว</t>
  </si>
  <si>
    <t>08006200031003220210</t>
  </si>
  <si>
    <t>ทางหลวงหมายเลข 1ตอน ต่างระดับคลองหลวง- ประตูน้ำพระอินทร์ ตอน 1จ.ปทุมธานี</t>
  </si>
  <si>
    <t>08006200031003220211</t>
  </si>
  <si>
    <t>ทางหลวงหมายเลข 1ตอน ต่างระดับคลองหลวง -ประตูน้ำพระอินทร์ ตอน 2จ.ปทุมธานี</t>
  </si>
  <si>
    <t>08006200031003220213</t>
  </si>
  <si>
    <t>ทางหลวงหมายเลข 1ตอน สนามกีฬาธูปะเตมีย์ -ต่างระดับคลองหลวง -ประตูน้ำพระอินทร์จ.ปทุมธานี</t>
  </si>
  <si>
    <t>08006200042003220086</t>
  </si>
  <si>
    <t>สายทางหลวงหมายเลข 205ตอน คลองห้วยไผ่ - เทศบาลลำนารายณ์ - ช่องสำราญ จ.ลพบุรี</t>
  </si>
  <si>
    <t>08006200042003220094</t>
  </si>
  <si>
    <t>สายทางหลวงหมายเลข 3209ตอน ท่ามะกา - แสนตอ จ.กาญจนบุรี</t>
  </si>
  <si>
    <t>08006200043003210007</t>
  </si>
  <si>
    <t>สายทางหลวงหมายเลข 3183ตอน หนองบัว - อุทัยธานี จ.อุทัยธานี</t>
  </si>
  <si>
    <t>08006200043003210008</t>
  </si>
  <si>
    <t>สายทางหลวงหมายเลข 3213ตอน บ้านโคก - แยกเขาตะพาบจ.อุทัยธานี</t>
  </si>
  <si>
    <t>08006200043003210010</t>
  </si>
  <si>
    <t>สายทางหลวงหมายเลข 3349ตอน หนองควง - หนองหญ้าปล้อง จ.เพชรบุรี</t>
  </si>
  <si>
    <t>08006200043003210021</t>
  </si>
  <si>
    <t>สายทางหลวงหมายเลข 3171ตอน เทศบาลเมืองเพชรบุรี -บันไดอิฐ จ.เพชรบุรี</t>
  </si>
  <si>
    <t>08006200043003210026</t>
  </si>
  <si>
    <t>สายทางหลวงหมายเลข 3176ตอน เพชรบุรี - บ้านแหลมฝั่งตะวันตก จ.เพชรบุรี</t>
  </si>
  <si>
    <t>08006200043003220032</t>
  </si>
  <si>
    <t>สายทางหลวงหมายเลข 305ตอน ต่างระดับรังสิต - วัดนาบุญตอน 2 จ.ปทุมธานี</t>
  </si>
  <si>
    <t>08006200043003220080</t>
  </si>
  <si>
    <t>สายทางหลวงหมายเลข 3214ตอน บ้านพร้าว - คลองห้า จ.ปทุมธานี</t>
  </si>
  <si>
    <t>08006200043003220154</t>
  </si>
  <si>
    <t>สายทางหลวงหมายเลข 305ตอน ต่างระดับรังสิต - วัดนาบุญตอน 1 จ.ปทุมธานี</t>
  </si>
  <si>
    <t>08006200043003220174</t>
  </si>
  <si>
    <t>สายทางหลวงหมายเลข 3179ตอน เทศบาลเมืองเพชรบุรี -บ้านลาด จ.เพชรบุรี</t>
  </si>
  <si>
    <t>08006200043003220175</t>
  </si>
  <si>
    <t>สายทางหลวงหมายเลข 3013ตอน หนองฉาง - ทัพทัน จ.อุทัยธานี</t>
  </si>
  <si>
    <t>08006200043003220183</t>
  </si>
  <si>
    <t>สายทางหลวงหมายเลข 3178ตอน เพชรบุรี - บ้านแหลมฝั่งตะวันออก จ.เพชรบุรี</t>
  </si>
  <si>
    <t>08006200043003220215</t>
  </si>
  <si>
    <t>สายทางหลวงหมายเลข 3319ตอน บันไดสามขั้น - ทัพทัน จ.อุทัยธานี</t>
  </si>
  <si>
    <t>08006200043003220222</t>
  </si>
  <si>
    <t>08006200043003220255</t>
  </si>
  <si>
    <t>สายทางหลวงหมายเลข 3249ตอน เขาไร่ยา - แพร่งขาหยั่ง จ.จันทบุรี</t>
  </si>
  <si>
    <t>08006200043003220265</t>
  </si>
  <si>
    <t>สายทางหลวงหมายเลข 3456ตอน หนองกระดี่ - คลองข่อย จ.อุทัยธานี</t>
  </si>
  <si>
    <t>08006200092003220002</t>
  </si>
  <si>
    <t>โครงการปรับปรุงการแบ่งทิศทางการจราจรเพื่อความปลอดภัยทางหลวงหมายเลข 3312 ตอนลำลูกกา - คลอง 16 ตอน 1(ศูนย์สร้างและบูรณะสะพานที่ 3)</t>
  </si>
  <si>
    <t>080062000F8003210008</t>
  </si>
  <si>
    <t>ค่าก่อสร้างที่พักริมทาง ทางหลวงหมายเลข 9 ตอน คลองบางหลวง - ต่างระดับเชียงรากน้อยจ.พระนครศรีอยุธยา</t>
  </si>
  <si>
    <t>080062900010032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010032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010032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010032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010032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02003210010</t>
  </si>
  <si>
    <t>งานบำรุงรักษาสะพาน ทางหลวงหมายเลข 3169 ตอน สามแยกบางสะพาน - ชายทะเล จ.ประจวบคีรีขันธ์</t>
  </si>
  <si>
    <t>08006290002003210022</t>
  </si>
  <si>
    <t>งานบำรุงรักษาสะพาน ทางหลวงหมายเลข 4 ตอน ปากท่อ - สระพัง ตอน 1 จ.ราชบุรี</t>
  </si>
  <si>
    <t>08006290002003210030</t>
  </si>
  <si>
    <t>งานบำรุงรักษาสะพาน ทางหลวงหมายเลข 117 ตอน นครสวรรค์ -หนองเต่า จ.นครสวรรค์</t>
  </si>
  <si>
    <t>080062900020032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02003210064</t>
  </si>
  <si>
    <t>งานบำรุงรักษาสะพาน ทางหลวงหมายเลข 4 ตอน หนองหมู -ห้วยยาง จ.ประจวบคีรีขันธ์</t>
  </si>
  <si>
    <t>08006290002003210071</t>
  </si>
  <si>
    <t>งานบำรุงรักษาสะพาน ทางหลวงหมายเลข 3365 ตอน สามชุก -หนองอีพัง จ.สุพรรณบุรี</t>
  </si>
  <si>
    <t>08006290002003210634</t>
  </si>
  <si>
    <t>งานบำรุงพิเศษและบูรณะ ทางหลวงหมายเลข 3214 ตอน บ้านพร้าว - คลองห้า ตอน 1 จ.ปทุมธานี</t>
  </si>
  <si>
    <t>08006290002003220003</t>
  </si>
  <si>
    <t>งานบำรุงรักษาสะพาน ทางหลวงหมายเลข 346 ตอน แยกนพวงศ์- บางเลน จ.ปทุมธานี</t>
  </si>
  <si>
    <t>08006290002003220012</t>
  </si>
  <si>
    <t>งานบำรุงรักษาสะพาน ทางหลวงหมายเลข 346 ตอน ต่างระดับลาดหลุมแก้ว - แยกนพวงศ์ จ.ปทุมธานี</t>
  </si>
  <si>
    <t>08006290002003220375</t>
  </si>
  <si>
    <t>งานบำรุงพิเศษและบูรณะ ทางหลวงหมายเลข 9 ตอน ต่างระดับเชียงรากน้อย - ต่างระดับางปะอินจ.พระนครศรีอยุธยา</t>
  </si>
  <si>
    <t>08006290002003220577</t>
  </si>
  <si>
    <t>กิจกรรมแก้ไขปัญหาการสัญจรเร่งด่วน กรุงเทพมหานคร</t>
  </si>
  <si>
    <t>08006290002003220929</t>
  </si>
  <si>
    <t>งานบำรุงพิเศษและบูรณะทางหลวงหมายเลข 3214ตอน บ้านพร้าว - คลองห้าตอน 2 จ.ปทุมธานี</t>
  </si>
  <si>
    <t>080062900030032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72000D3003210014</t>
  </si>
  <si>
    <t>ค่าควบคุมงานที่มีราคาต่อหน่วยต่ำกว่า 10 ล้านบาท (โครงข่ายสะพาน)</t>
  </si>
  <si>
    <t>080072000D3003210016</t>
  </si>
  <si>
    <t>ค่าสำรวจออกแบบที่มีราคาต่อหน่วยต่ำกว่า 10 ล้านบาท(ก่อสร้างถนนและยกระดับชั้นทาง)</t>
  </si>
  <si>
    <t>080072000D3003220019</t>
  </si>
  <si>
    <t>ถนนสายแยก ทล.305 - บ.หนองแค อ.หนองเสือ จ.ปทุมธานี</t>
  </si>
  <si>
    <t>080072000D3003220181</t>
  </si>
  <si>
    <t>ถนนสายแยก ทล.305 - คลองแสนแสบ อ.ลำลูกกา จ.ปทุมธานี</t>
  </si>
  <si>
    <t>080072000D3003220183</t>
  </si>
  <si>
    <t>ถนนสายแยกถนนเทศบาลท่าโขลง - บ.คลองสิบสาม อ.คลองหลวง จ.ปทุมธานี</t>
  </si>
  <si>
    <t>080072000D3003220282</t>
  </si>
  <si>
    <t>ถนนสายแยก ทล.305 - เลียบคลอง 10 ฝั่งตะวันออก อ.ลำลูกกา จ.ปทุมธานี</t>
  </si>
  <si>
    <t>080072000D3003220315</t>
  </si>
  <si>
    <t>ถนนสายแยก ทล.340 - บ.ไม้ตรา อ.ลาดบัวหลวง จ.พระนครศรีอยุธยา</t>
  </si>
  <si>
    <t>080072000D5003210B40</t>
  </si>
  <si>
    <t>ขยายความกว้างสะพาน ถนนสายปท.3032 แยกทางหลวงหมายเลข 305 - เลียบคลอง 10ฝั่งตะวันออก อ.ธัญบุรี, ลำลูกกาจ.ปทุมธานี</t>
  </si>
  <si>
    <t>080072000D50032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90010003210001</t>
  </si>
  <si>
    <t>ค่าควบคุมงานที่มีราคาต่อหน่วยต่ำกว่า 10 ล้านบาท (ยกระดับมาตรฐานทาง)</t>
  </si>
  <si>
    <t>08007290010003210003</t>
  </si>
  <si>
    <t>ค่าสำรวจออกแบบที่มีราคาต่อหน่วยต่ำกว่า 10 ล้านบาท(ยกระดับมาตรฐานทาง)</t>
  </si>
  <si>
    <t>08007290010003210090</t>
  </si>
  <si>
    <t>ปรับปรุงอาคารและสิ่งก่อสร้างประกอบ สำนักงานทางหลวงชนบทที่ 1 (ปทุมธานี)</t>
  </si>
  <si>
    <t>08007290011003210001</t>
  </si>
  <si>
    <t>ค่าซ่อมฉุกเฉินจากเหตุภัยพิบัติที่มีราคาต่อหน่วยต่ำกว่า 10 ล้านบาท รวม 1 รายการ (รวม 76หน่วย)</t>
  </si>
  <si>
    <t>08007290011003210239</t>
  </si>
  <si>
    <t>งานบำรุงปกติแขวงทางหลวงชนบทปทุมธานี</t>
  </si>
  <si>
    <t>08007290011003210454</t>
  </si>
  <si>
    <t>งานบำรุงปกติแขวงทางหลวงชนบทฉะเชิงเทรา</t>
  </si>
  <si>
    <t>08007290011003210459</t>
  </si>
  <si>
    <t>งานบำรุงปกติ (ส่วนกลาง )</t>
  </si>
  <si>
    <t>08007290011003210D10</t>
  </si>
  <si>
    <t>งานบำรุงถนนสาย ปท.3010 แยกทางหลวงหมายเลข305 - บ้านคลองห้า อ.ธัญบุรี, คลองหลวง จ.ปทุมธานี 1 แห่ง</t>
  </si>
  <si>
    <t>08007290011003220178</t>
  </si>
  <si>
    <t>งานบำรุงถนนสาย ปท.3034 แยกทางหลวงหมายเลข 305 - บ้านหนองแค (ช่วงที่ 1) อ.ธัญบุรี,หนองเสือ จ.ปทุมธานี</t>
  </si>
  <si>
    <t>08007290011003220304</t>
  </si>
  <si>
    <t>งานบำรุงถนนสาย ปท.3025 แยกทางหลวงหมายเลข 305 - เลียบคลอง 12 (ตอ) อ.ธัญบุรี, หนองเสือ จ.ปทุมธานี</t>
  </si>
  <si>
    <t>08007290011003220305</t>
  </si>
  <si>
    <t>งานบำรุงถนนสาย อย.4009 แยกทางหลวงหมายเลข 3111 - บ้านปากคูตาฉัตร อ.บางไทร, ลาดบัวหลวง จ.พระนครศรีอยุธยา</t>
  </si>
  <si>
    <t>09005540001003110039</t>
  </si>
  <si>
    <t>หม้อแปลงไฟฟ้าขนาด 315 KVA พร้อมติดตั้ง</t>
  </si>
  <si>
    <t>90909620012000200532</t>
  </si>
  <si>
    <t>โครงการสร้างอาชีพสร้างรายได้คลายทุกข์ผู้ยากไร้ค่าซ่อมแซมบ้านผู้ยากไร้</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550042003220012</t>
  </si>
  <si>
    <t>ค่าก่อสร้างอาคารที่พักอาศัยคสล. ขนาด 4 ชั้น อำเภอเมืองปทุมธานี จังหวัดปทุมธานี</t>
  </si>
  <si>
    <t>150060900200032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130001003110013</t>
  </si>
  <si>
    <t>15007520009003220644</t>
  </si>
  <si>
    <t>ค่าสำรวจออกแบบ ควบคุมงานและบำรุงรักษา</t>
  </si>
  <si>
    <t>150083800020042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020042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020042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02004200คณ8</t>
  </si>
  <si>
    <t>ก่อสร้างถนนคอนกรีตเสริมเหล็ก สายซอยเทศบา</t>
  </si>
  <si>
    <t>15008380002004200คณ9</t>
  </si>
  <si>
    <t>ก่อสร้างถนนคอนกรีตเสริมเหล็ก สายซอยบ่อเง</t>
  </si>
  <si>
    <t>15008380002004200คด0</t>
  </si>
  <si>
    <t>ก่อสร้างถนนคอนกรีตเสริมเหล็ก สายซอยพูนทร</t>
  </si>
  <si>
    <t>15008380002004200ง09</t>
  </si>
  <si>
    <t>ปรับปรุงซ่อมแซมถนนคอนกรีตเสริมเหล็ก สายถ</t>
  </si>
  <si>
    <t>15008380002004200ง10</t>
  </si>
  <si>
    <t>ก่อสร้างถนนคอนกรีตเสริมเหล็ก สายถนนซอยคล</t>
  </si>
  <si>
    <t>15008380002004200ง11</t>
  </si>
  <si>
    <t>15008380002004200ง12</t>
  </si>
  <si>
    <t>15008380002004200งง9</t>
  </si>
  <si>
    <t>15008380002004200ฌ71</t>
  </si>
  <si>
    <t>ก่อสร้างถนนคอนกรีตเสริมเหล็ก สายซอยคลองห</t>
  </si>
  <si>
    <t>15008380002004200ฌ72</t>
  </si>
  <si>
    <t>15008380002004200ฟ72</t>
  </si>
  <si>
    <t>ก่อสร้างถนนคอนกรีตเสริมเหล็ก สายซอยแซเด หมู่ที่ 4 บ้านคลองสิบสาม ตำบลบึง</t>
  </si>
  <si>
    <t>15008380002004200ฟ73</t>
  </si>
  <si>
    <t>ก่อสร้างถนนคอนกรีตเสริมเหล็ก สายชุมชนหลังวัดโสภณาราม ซอย 1 เชื่อมต่อซอย</t>
  </si>
  <si>
    <t>15008380002004200ฟ74</t>
  </si>
  <si>
    <t>ก่อสร้งถนนคอนกรีตเสริมเหล็ก สายชุมชนหลังวัดโสภณาราม ซอย 1 เชื่อมต่อซอย 4</t>
  </si>
  <si>
    <t>15008380002004200ฟ75</t>
  </si>
  <si>
    <t>ก่อสร้างขยายถนนคอนกรีตเสริมเหล็ก รหัสทางหลวงท้องถิ่น ปท.ถ.50-007 สายถนนเ</t>
  </si>
  <si>
    <t>15008380002004200ฟ76</t>
  </si>
  <si>
    <t>ก่อสร้างถนนคอนกรีตเสริมเหล็ก รหัสทางหลวงท้องถิ่น ปท.ถ.48-008 สายซอยพระรา</t>
  </si>
  <si>
    <t>15008380002004200ฟ77</t>
  </si>
  <si>
    <t>ก่อสร้างถนนคอนกรีตเสริมเหล็ก สายถนนแอนหมู่ที่ 9 เชื่อมต่อปลายซอย 3 หมู่ท</t>
  </si>
  <si>
    <t>15008380002004200ฟ78</t>
  </si>
  <si>
    <t>ก่อสร้างถนนคอนกรีตเสริมเหล็ก สายซอยเทศบาล 19 (พัฒนา) หมู่ที่ 6 บ้านบึงบา</t>
  </si>
  <si>
    <t>15008380002004200ฟ79</t>
  </si>
  <si>
    <t>ปรับปรุงซ่อมแซมถนนคอนกรีตเสริมเหล็ก ซอยเฉลิมพระเกียรติ 3 (ฝั่งใต้) หมู่ท</t>
  </si>
  <si>
    <t>15008380002004200ฟ80</t>
  </si>
  <si>
    <t>ก่อสร้างถนนคอนกรีตเสริมเหล็ก สายถนนเลียบคลองถ้ำตะบัน หมู่ที่ 10 บ้านคลอง</t>
  </si>
  <si>
    <t>15008380002004200ฟ81</t>
  </si>
  <si>
    <t>ก่อสร้างถนนคอนกรีตเสริมเหล็ก สายถนนลัดตายุ่น (ฝั่งตะวันตก) หมู่ที่ 5 บ้า</t>
  </si>
  <si>
    <t>15008380042004200M74</t>
  </si>
  <si>
    <t>ปรับปรุงซ่อมแซมระบบประปาหมู่บ้านแบบบาดาลขนาดใหญ่มาก หมู่ที่ 7 บ้านคลอง</t>
  </si>
  <si>
    <t>909096200120006000ง1</t>
  </si>
  <si>
    <t>ก่อสร้างถนนคอนกรีตเสริมเหล็กพร้อมวางท่อระบายน้ำ</t>
  </si>
  <si>
    <t>909096200120006000ง2</t>
  </si>
  <si>
    <t>ก่อสร้างแพเคลื่อนที่ริมแม่น้ำเจ้าพระยา หมู่ที่ 7 ตำบลเชียงรากใหญ่ อำเภอสามโคก จังหวัดปทุมธานี</t>
  </si>
  <si>
    <t>909096200120006000ง3</t>
  </si>
  <si>
    <t>ก่อสร้างถนนลาดยางแอสฟัลท์ติก-คอนกรีต ซอยสังข์น้ำมนต์ หมู่ที่ 4 ตำบลบึงชำอ้อ อำเภอหนองเสือ จังหวัดปทุมธานี</t>
  </si>
  <si>
    <t>9090962001200060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0120006000ง5</t>
  </si>
  <si>
    <t>ก่อสร้างถนน ค.ส.ล. ซอยลุงเจาะหมู่ที่ 4 ตำบลบึงกาสาม อำเภอหนองเสือ จังหวัดปทุมธานี</t>
  </si>
  <si>
    <t>9090962001200060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01200060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0120006000ง8</t>
  </si>
  <si>
    <t>ติดตั้งเสาไฟฟ้าส่องสว่าง สายวัดบัวหลวง - ถนนเลียบทางด่วน</t>
  </si>
  <si>
    <t>9090962001200060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01200060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01200060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0120006000งC</t>
  </si>
  <si>
    <t>ก่อสร้างถนน คสล. พร้อมวางท่อระบายน้ำ ซอยจ้อยชารัตน์หมู่ที่ 13 ตำบลคลองห้า อำเภอคลองหลวง จังหวัดปทุมธานี</t>
  </si>
  <si>
    <t>909096200120006000งD</t>
  </si>
  <si>
    <t>ก่อสร้างถนน ค.ส.ล. ซอยแอน หลังซอย 1 - ซอย 3 หมู่ที่ 8 ตำบลบึงกาสาม อำเภอหนองเสือ จังหวัดปทุมธานี</t>
  </si>
  <si>
    <t>909096200120006000งE</t>
  </si>
  <si>
    <t>ติดตั้งเสาไฟฟ้าส่องสว่าง สายบ้านพร้าว - ทางหลวงสาย 347</t>
  </si>
  <si>
    <t>909096200120006000งF</t>
  </si>
  <si>
    <t>ก่อสร้างถนน ค.ส.ล. ซอยปฏิรูป 1 หมู่ที่ 5 ตำบลบึงกาสาม อำเภอหนองเสือ จังหวัดปทุมธานี</t>
  </si>
  <si>
    <t>909096200120006000งG</t>
  </si>
  <si>
    <t>ปรับปรุงผิวจราจรคอนกรีตเสริมเหล็ก</t>
  </si>
  <si>
    <t>909096200120006000งH</t>
  </si>
  <si>
    <t>ปรับปรุงซ่อมแซมถนนผิวจราจรลาดยางแอสฟัสท์ติกคอนกรีต หมู่ที่2 ซอยต้นข้าว คลองซอยที่ 11 (ฝั่งตะวันตก)</t>
  </si>
  <si>
    <t>909096200120006000งJ</t>
  </si>
  <si>
    <t>ก่อสร้างถนนคอนกรีตเสริมเหล็กหมู่ที่ 2 ตำบลบึงคำพร้อย อำเภอ ลำลูกกา จังหวัดปทุมธานี</t>
  </si>
  <si>
    <t>909096200120006000งK</t>
  </si>
  <si>
    <t>พัฒนาเส้นทางขนส่งผลผลิตทางการเกษตรและเชื่อมโยงแหล่งท่องเที่ยว</t>
  </si>
  <si>
    <t>9090962001200060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01200060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0120006000งN</t>
  </si>
  <si>
    <t>ก่อสร้างถนน คสล.พร้อมวางท่อระบายน้ำ ซอยอุทยานิล1 หมู่ที่ 16 ตำบลคลองห้า อำเภอคลองหลวง จังหวัดปทุมธานี</t>
  </si>
  <si>
    <t>909096200120006000งP</t>
  </si>
  <si>
    <t>ก่อสร้างถนน คสล.เลียบคลองระบายน้ำที่ 5 หมู่ที่ 12-13 ตำบลคลองห้า อำเภอคลองหลวงจังหวัดปทุมธานี</t>
  </si>
  <si>
    <t>909096200120006000งQ</t>
  </si>
  <si>
    <t>พัฒนาโครงสร้างพื้นฐานเพื่อส่งเสริมการท่องเที่ยวชุมชนหมู่ที่ 5 ตำบลบางหลวง อำเภอเมืองปทุมธานี จังหวัดปทุมธานี</t>
  </si>
  <si>
    <t>160031300010032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7580013003210100</t>
  </si>
  <si>
    <t>ก่อสร้างและปรับปรุงห้องกักกันโรคเพื่อป้อ</t>
  </si>
  <si>
    <t>20002350052003110179</t>
  </si>
  <si>
    <t>ศธจ.ขอนแก่น</t>
  </si>
  <si>
    <t>20002350052003110180</t>
  </si>
  <si>
    <t>พร้อมเก้าอี้ 20 ที่นั่ง ศธจ.ปทุมธานี</t>
  </si>
  <si>
    <t>20002350052003110296</t>
  </si>
  <si>
    <t>ภายในสำนัก ศธภ.2</t>
  </si>
  <si>
    <t>20002350052003110297</t>
  </si>
  <si>
    <t>ภายนอก ศธภ.2</t>
  </si>
  <si>
    <t>20002350052003110299</t>
  </si>
  <si>
    <t>ศธภ.2</t>
  </si>
  <si>
    <t>20002350052003110300</t>
  </si>
  <si>
    <t>20002350052003110301</t>
  </si>
  <si>
    <t>20002350052003210015</t>
  </si>
  <si>
    <t>ปรับภูมิทัศน์ ศธจ.ปทุมธานี</t>
  </si>
  <si>
    <t>20002350052003210016</t>
  </si>
  <si>
    <t>อาคาร ศธจ.ปทุมธานี</t>
  </si>
  <si>
    <t>20002350052005000011</t>
  </si>
  <si>
    <t>ค่าใช้จ่ายโครงการขับเคลื่อนการบริหารจัดการศึกษาในระดับภาคและกลุ่มจังหวัด</t>
  </si>
  <si>
    <t>20002350052005000024</t>
  </si>
  <si>
    <t>ค่าใช้จ่ายโครงการขับเคลื่อนยุทธศาสตร์การพัฒนาการศึกษาสู่การปฏิบัติระดับภาค</t>
  </si>
  <si>
    <t>20002360001095000002</t>
  </si>
  <si>
    <t>200043500B6003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0B6003110ACT</t>
  </si>
  <si>
    <t>ครุภัณฑ์สำหรับงานไฟฟ้า (เลือกรายการ) โรงเรียนดอนพุดวิทยาตำบลดอนพุด อำเภอดอนพุดจังหวัดสระบุรี</t>
  </si>
  <si>
    <t>200043500B6003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0B6003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0B6003110AUS</t>
  </si>
  <si>
    <t>โต๊ะเก้าอี้นักเรียน ระดับมัธยมศึกษา โรงเรียนดอนพุดวิทยาตำบลดอนพุด อำเภอดอนพุดจังหวัดสระบุรี</t>
  </si>
  <si>
    <t>200043500B6003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0B6003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0B6003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0B6003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0B6003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0B6003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0B6003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0B6003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0B6003110WT6</t>
  </si>
  <si>
    <t>ครุภัณฑ์สำหรับงานช่างยนต์(เลือกรายการ) โรงเรียนหนองแคสรกิจพิทยา ตำบลหนองแคอำเภอหนองแค จังหวัดสระบุรี</t>
  </si>
  <si>
    <t>200043500B6003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0B6003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0B6003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0B6003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0B6003110ปท7</t>
  </si>
  <si>
    <t>เครื่องพิมพ์Multifunctionแบบฉีดหมึกพร้อม</t>
  </si>
  <si>
    <t>200043500B6003110ศ05</t>
  </si>
  <si>
    <t>ครุภัณฑ์สำหรับงานโลหะ (เลือกรายการ)</t>
  </si>
  <si>
    <t>200043500B6003110ศ15</t>
  </si>
  <si>
    <t>ครุภัณฑ์ห้องเรียนสตูดิโอเสมือนจริง</t>
  </si>
  <si>
    <t>200043500B6003110ศ22</t>
  </si>
  <si>
    <t>ระบบและอุปกรณ์ห้องเรียนคุณภาพ</t>
  </si>
  <si>
    <t>200043500B6003210013</t>
  </si>
  <si>
    <t>บ้านพักครู 8 ครอบครัว โรงเรียนหอวัง ปทุมธานี ตำบลสวนพริกไทย อำเภอเมืองปทุมธานีจังหวัดปทุมธานี</t>
  </si>
  <si>
    <t>200043500B6003210066</t>
  </si>
  <si>
    <t>บ้านพักครู 8 ครอบครัว โรงเรียนเตรียมอุดมศึกษาน้อมเกล้าปทุมธานี ตำบลคลองควายอำเภอสามโคก จังหวัดปทุมธานี</t>
  </si>
  <si>
    <t>200043500B6003210093</t>
  </si>
  <si>
    <t>โรงอาหารขนาดกลาง 500 ที่นั่งโรงเรียนอนุบาลวัดบางนางบุญตำบลบางขะแยง อำเภอเมืองปทุมธานี จังหวัดปทุมธานี</t>
  </si>
  <si>
    <t>200043500B60032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0B6003210237</t>
  </si>
  <si>
    <t>โรงอาหารขนาดเล็ก 260 ที่นั่งโรงเรียนดอนพุดวิทยา ตำบลดอนพุด อำเภอดอนพุด จังหวัดสระบุรี</t>
  </si>
  <si>
    <t>200043500B6003210269</t>
  </si>
  <si>
    <t>บ้านพักครู 8 ครอบครัว โรงเรียนเจริญดีวิทยา ตำบลลำลูกกาอำเภอลําลูกกา จังหวัดปทุมธานี</t>
  </si>
  <si>
    <t>200043500B60032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0B60032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0B6003210B70</t>
  </si>
  <si>
    <t>บ้านพักครู 8 ครอบครัว โรงเรียนหนองแค สรกิจพิทยา ตำบลหนองแค อำเภอหนองแค จังหวัดสระบุรี</t>
  </si>
  <si>
    <t>200043500B60032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0B6003220080</t>
  </si>
  <si>
    <t>อาคารเรียน แบบพิเศษ โรงเรียนบางชวดอนุสรณ์ ตำบลคลองห้าอำเภอคลองหลวง จังหวัดปทุมธานี</t>
  </si>
  <si>
    <t>200043500B6003220082</t>
  </si>
  <si>
    <t>อาคารเรียน แบบพิเศษ โรงเรียนคณะราษฎร์บำรุงปทุมธานี ตำบลบ้านกลาง อำเภอเมืองปทุมธานีจังหวัดปทุมธานี</t>
  </si>
  <si>
    <t>20004360001003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02003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02003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02003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02003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02003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02003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02003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02003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02003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02003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02003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02003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02003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02003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02003110ETG</t>
  </si>
  <si>
    <t>เครื่องฉายภาพ 3 มิติ โรงเรียนวัดโคก ตำบลบางปรอก อำเภอเมืองปทุมธานี จังหวัดปทุมธานี</t>
  </si>
  <si>
    <t>20004360002003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02003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02003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02003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02003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02003110ปท1</t>
  </si>
  <si>
    <t>เครื่องคอมพิวเตอร์สำหรับงานประมวลผล แบบ2</t>
  </si>
  <si>
    <t>20004360002003110ปท2</t>
  </si>
  <si>
    <t>เครื่องคอมพิวเตอร์ All in one ประมวลผล</t>
  </si>
  <si>
    <t>20004360002003110ปท3</t>
  </si>
  <si>
    <t>โน้ตบุ๊ก สำหรับสำนักงาน</t>
  </si>
  <si>
    <t>20004360002003110ปท4</t>
  </si>
  <si>
    <t>20004360002003110ปท5</t>
  </si>
  <si>
    <t>20004360002003110ปท6</t>
  </si>
  <si>
    <t>เครื่องพิมพิ์แบบฉีดหมึกพร้อมติดตั้งถังหม</t>
  </si>
  <si>
    <t>20004360002003110ปท7</t>
  </si>
  <si>
    <t>เครื่องถ่ายเอกสารระบบดิจิตอลความเร็ว 30</t>
  </si>
  <si>
    <t>20004360002003110ปท8</t>
  </si>
  <si>
    <t>ตู้เย็นขนาด 9 คิว</t>
  </si>
  <si>
    <t>20004360002003110ปท9</t>
  </si>
  <si>
    <t>โต๊ะทำงาน ระดับชำนาญการพิเศษ</t>
  </si>
  <si>
    <t>20004360002003110ปม1</t>
  </si>
  <si>
    <t>เก้าอี้ทำงาน ระดับชำนาญการพิเศษ</t>
  </si>
  <si>
    <t>20004360002003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02003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02003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02003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020032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02003210AE8</t>
  </si>
  <si>
    <t>ห้องน้ำห้องส้วมนักเรียนชาย 6ที่/49 โรงเรียนวัดนาบุญ ตำบลลำผักกูด อำเภอธัญบุรี จังหวัดปทุมธานี</t>
  </si>
  <si>
    <t>20004360002003210G66</t>
  </si>
  <si>
    <t>โรงอาหารขนาดเล็ก 260 ที่นั่งโรงเรียนวัดพิรุณศาสตร์ ตำบลบึงทองหลาง อำเภอลําลูกกาจังหวัดปทุมธานี</t>
  </si>
  <si>
    <t>20004360002003210G67</t>
  </si>
  <si>
    <t>สปช. 301/26 (ปี 2539)โรงเรียนวัดธรรมราษฏร์เจริญผลตำบลหนองสามวัง อำเภอหนองเสือ จังหวัดปทุมธานี</t>
  </si>
  <si>
    <t>20004360002003210R71</t>
  </si>
  <si>
    <t>บ้านพักครู 8 ครอบครัว โรงเรียนสังข์อํ่าวิทยา ตำบลคลองสองอำเภอคลองหลวง จังหวัดปทุมธานี</t>
  </si>
  <si>
    <t>200043600020032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02003220054</t>
  </si>
  <si>
    <t>อาคารเรียนแบบพิเศษ โรงเรียนธัญญสิทธิศิลป์ ตำบลรังสิตอำเภอธัญบุรี จังหวัดปทุมธานี</t>
  </si>
  <si>
    <t>200043600020032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020032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03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03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03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03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03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03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03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03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03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03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03003110A49</t>
  </si>
  <si>
    <t>เครื่องขัดพื้น สำนักงานเขตพื้นที่การศึกษามัธยมศึกษา เขต 4ตำบลบางปรอก อำเภอเมืองปทุมธานี จังหวัดปทุมธานี</t>
  </si>
  <si>
    <t>20004360003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03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03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03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03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03003110ส65</t>
  </si>
  <si>
    <t>เครื่องปรับอากาศแบบแยกส่วน ขนาด24000</t>
  </si>
  <si>
    <t>20004360003003110ส66</t>
  </si>
  <si>
    <t>20004360003003210005</t>
  </si>
  <si>
    <t>สนามกีฬาอเนกประสงค์ โรงเรียนเตรียมอุดมศึกษาพัฒนาการปทุมธานี ตำบลลำลูกกา อำเภอลําลูกกา จังหวัดปทุมธานี</t>
  </si>
  <si>
    <t>20004360003003210402</t>
  </si>
  <si>
    <t>20004360003003220045</t>
  </si>
  <si>
    <t>อาคารเรียนแบบพิเศษ โรงเรียนธัญบุรี ตำบลประชาธิปัตย์ อำเภอธัญบุรี จังหวัดปทุมธานี</t>
  </si>
  <si>
    <t>20004360003003220108</t>
  </si>
  <si>
    <t>อาคารอเนกประสงค์แบบพิเศษโรงเรียนเทพศิรินทร์ พุแค ตำบลพุแค อำเภอเฉลิมพระเกียรติจังหวัดสระบุรี</t>
  </si>
  <si>
    <t>20004360003003220119</t>
  </si>
  <si>
    <t>อาคารเรียน 324ล./55-ก นอกเขตแผ่นดินไหว โรงเรียนหนองแค(สรกิจพิทยา) ตำบลหนองแคอำเภอหนองแค จังหวัดสระบุรี</t>
  </si>
  <si>
    <t>20004430047003110651</t>
  </si>
  <si>
    <t>จัดสรรอุปกรณ์ DLTV ทดแทน ปี57 โรงเรียนวัดบัวขวัญ ตำบลลาดหลุมแก้ว อำเภอลาดหลุมแก้วจังหวัดปทุมธานี</t>
  </si>
  <si>
    <t>20004430047003110652</t>
  </si>
  <si>
    <t>จัดสรรอุปกรณ์ DLTV ทดแทน ปี57 โรงเรียนสามวาวิทยา ตำบลหน้าไม้ อำเภอลาดหลุมแก้วจังหวัดปทุมธานี</t>
  </si>
  <si>
    <t>20004430047003110653</t>
  </si>
  <si>
    <t>จัดสรรอุปกรณ์ DLTV ทดแทน ปี57 โรงเรียนสี่แยกบางเตย ตำบลบางเตย อำเภอสามโคก จังหวัดปทุมธานี</t>
  </si>
  <si>
    <t>20004430047003110722</t>
  </si>
  <si>
    <t>จัดสรรอุปกรณ์ DLTV ทดแทน ปี57 โรงเรียนสังฆรักษ์บํารุง ตำบลบ่อเงิน อำเภอลาดหลุมแก้วจังหวัดปทุมธานี</t>
  </si>
  <si>
    <t>20004430047003110723</t>
  </si>
  <si>
    <t>จัดสรรอุปกรณ์ DLTV ทดแทน ปี57 โรงเรียนบางโพธิ์เหนือ ตำบลบางโพธิ์เหนือ อำเภอสามโคกจังหวัดปทุมธานี</t>
  </si>
  <si>
    <t>20004430047003110724</t>
  </si>
  <si>
    <t>จัดสรรอุปกรณ์ DLTV ทดแทน ปี57 โรงเรียนวัดถั่วทอง ตำบลบ้านปทุม อำเภอสามโคก จังหวัดปทุมธานี</t>
  </si>
  <si>
    <t>20004430047003110815</t>
  </si>
  <si>
    <t>จัดสรรอุปกรณ์ DLTV ทดแทน ปี57 โรงเรียนชุมชนวัดบางกะดีตำบลบางกะดี อำเภอเมืองปทุมธานี จังหวัดปทุมธานี</t>
  </si>
  <si>
    <t>20004430047003110865</t>
  </si>
  <si>
    <t>จัดสรรอุปกรณ์ DLTV ทดแทน ปี57 โรงเรียนวัดจันทาราม ตำบลคูบางหลวง อำเภอลาดหลุมแก้วจังหวัดปทุมธานี</t>
  </si>
  <si>
    <t>20004430047003110866</t>
  </si>
  <si>
    <t>จัดสรรอุปกรณ์ DLTV ทดแทน ปี57 โรงเรียนวัดบางเตยใน ตำบลบางเตย อำเภอสามโคก จังหวัดปทุมธานี</t>
  </si>
  <si>
    <t>20004430047003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047003110B23</t>
  </si>
  <si>
    <t>จัดสรรอุปกรณ์ DLTV ทดแทน ปี57 โรงเรียนวัดเมตารางค์ ตำบลเชียงรากน้อย อำเภอสามโคกจังหวัดปทุมธานี</t>
  </si>
  <si>
    <t>20004430047003110B30</t>
  </si>
  <si>
    <t>จัดสรรอุปกรณ์ DLTV ทดแทน ปี57 โรงเรียนปากคลองสอง ตำบลคลองสอง อำเภอคลองหลวงจังหวัดปทุมธานี</t>
  </si>
  <si>
    <t>20004430047003110B31</t>
  </si>
  <si>
    <t>จัดสรรอุปกรณ์ DLTV ทดแทน ปี57 โรงเรียนบางโพธิ์ใหม่ ตำบลคูบางหลวง อำเภอลาดหลุมแก้วจังหวัดปทุมธานี</t>
  </si>
  <si>
    <t>20004430047003110L08</t>
  </si>
  <si>
    <t>จัดสรรอุปกรณ์ DLTV ทดแทน ปี57 โรงเรียนบ้านคลองขวางบนตำบลลาดหลุมแก้ว อำเภอลาดหลุมแก้ว จังหวัดปทุมธานี</t>
  </si>
  <si>
    <t>20004430047003110L09</t>
  </si>
  <si>
    <t>จัดสรรอุปกรณ์ DLTV ทดแทน ปี57 โรงเรียนคลองลากค้อน ตำบลหน้าไม้ อำเภอลาดหลุมแก้วจังหวัดปทุมธานี</t>
  </si>
  <si>
    <t>20004430047003110O72</t>
  </si>
  <si>
    <t>จัดสรรอุปกรณ์ DLTV ทดแทน ปี57 โรงเรียนเจริญวิทยา ตำบลคลองหก อำเภอคลองหลวงจังหวัดปทุมธานี</t>
  </si>
  <si>
    <t>20004430047003110Q26</t>
  </si>
  <si>
    <t>จัดสรรอุปกรณ์ DLTV ทดแทน ปี57 โรงเรียนคลองสระ(สภาวิทยาอุทิศ) ตำบลคลองควาย อำเภอสามโคก จังหวัดปทุมธานี</t>
  </si>
  <si>
    <t>20004430067002000000</t>
  </si>
  <si>
    <t>20006360001003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03003220004</t>
  </si>
  <si>
    <t>อาคารโรงฝึกงาน 4ชั้น วิทยาลัยเทคนิคปทุมธานี ตำบลบ้านกลาง อำเภอเมืองปทุมธานี จังหวัดปทุมธานี</t>
  </si>
  <si>
    <t>20006360003003220018</t>
  </si>
  <si>
    <t>อาคารศูนย์วิทยบริการ 3ชั้น  วิทยาลัยการอาชีวศึกษาปทุมธานี ตำบลบางพูน อำเภอเมืองปทุมธานี จังหวัดปทุมธานี</t>
  </si>
  <si>
    <t>20006360009003220001</t>
  </si>
  <si>
    <t>อาคารศูนย์วิทยบริการ 4ชั้น   สถาบันการอาชีวศึกษาภาคกลาง 1  ตำบลบางพูน อำเภอเมืองปทุมธานี จังหวัดปทุมธานี</t>
  </si>
  <si>
    <t>20006430023004100323</t>
  </si>
  <si>
    <t>210023300A00032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0A00032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0A00032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0A00032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0A00032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0A00032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0A0003210603</t>
  </si>
  <si>
    <t>ก่อสร้างลิฟท์ รพ.ธัญบุรี จังหวัดปทุมธานี</t>
  </si>
  <si>
    <t>210023300A00032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0A00032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0A00032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356006300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03003220001</t>
  </si>
  <si>
    <t>ปรับปรุงพัฒนาอาคารปฏิบัติการด้าน Learing space ตำบลคลองหนึ่ง อำเภอคลองหลวง จังหวัดปทุมธานี</t>
  </si>
  <si>
    <t>23035360003003220002</t>
  </si>
  <si>
    <t>ปรับปรุงบริเวณด้านหน้ามหาวิทยาลัย ตำบลคลองหนึ่งอำเภอคลองหลวง จังหวัดปทุมธานี</t>
  </si>
  <si>
    <t>23035360003003220003</t>
  </si>
  <si>
    <t>ปรับปรุงสนามกีฬากลางเพื่อสุขภาพ ตำบลคลองหนึ่ง อำเภอคลองหลวง จังหวัดปทุมธานี</t>
  </si>
  <si>
    <t>23035360004004100001</t>
  </si>
  <si>
    <t>23035360005003210001</t>
  </si>
  <si>
    <t>ก่อสร้างอาคารศูนย์การเรียนรู้ศาสตร์พระราชา ตำบลคลองหนึ่งอำเภอคลองหลวง จังหวัดปทุมธานี</t>
  </si>
  <si>
    <t>23035360005003220001</t>
  </si>
  <si>
    <t>ก่อสร้างศูนย์จัดการความรู้การจัดการขยะชุมชน ตำบลคลองหนึ่ง อำเภอคลองหลวง จังหวัดปทุมธานี</t>
  </si>
  <si>
    <t>23035360005003220002</t>
  </si>
  <si>
    <t>ปรับปรุงอาคารเรียนรวมและเอนกประสงค์พร้อมส่วนขยายตำบลคลองหนึ่ง อำเภอคลองหลวง จังหวัดปทุมธานี</t>
  </si>
  <si>
    <t>23035370010004100001</t>
  </si>
  <si>
    <t>25007010078003110059</t>
  </si>
  <si>
    <t>เครื่องถ่ายภาพมุมสูง(โดรน)</t>
  </si>
  <si>
    <t>25007020077003210110</t>
  </si>
  <si>
    <t>โครงการปรับปรุง ชั้น 2 อาคารสำนักงานฯ</t>
  </si>
  <si>
    <t>25007020077003210276</t>
  </si>
  <si>
    <t>250070200770032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0770032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0770032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130002003210076</t>
  </si>
  <si>
    <t>คลังอเนกประสงค์ บก.ตชด.ภาค 1 อำเภอคลองหลวง จังหวัดปทุมธานี</t>
  </si>
  <si>
    <t>25007130002003210077</t>
  </si>
  <si>
    <t>ประตูรั้ว บก.ตชด.ภาค 1 ตำบลคลองห้า อำเภอคลองหลวง จังหวัดปทุมธานี</t>
  </si>
  <si>
    <t>25007130002003210078</t>
  </si>
  <si>
    <t>ห้องสุขาและห้องอาบน้ำ อาคารห้องประชุมรักสามัคคี บก.ตชด.ภาค 1 ตำบลคลองห้า</t>
  </si>
  <si>
    <t>25007130002003210079</t>
  </si>
  <si>
    <t>ห้องสุขาและห้องอาบน้ำ อาคารทีพักกองร้อย บก.ตชด.ภาค 1 ตำบลคลองห้าอำเภอคลอ</t>
  </si>
  <si>
    <t>25007550064003210123</t>
  </si>
  <si>
    <t>25007550064003220029</t>
  </si>
  <si>
    <t>แฟลต 5 ชั้น 30 ครอบครัว (ใต้ถุนโล่ง) สภ.คลองห้า ตำบลคลองห้าอำเภอคลองหลวง จังหวัดปทุมธานี</t>
  </si>
  <si>
    <t>70012390002093220003</t>
  </si>
  <si>
    <t>70012390004093210002</t>
  </si>
  <si>
    <t>โครงการก่อสร้างเขื่อนป้องกันตลิ่ง</t>
  </si>
  <si>
    <t>70012390004093220002</t>
  </si>
  <si>
    <t>ก่อสร้างเขื่อนป้องกันตลิ่งและปรับปรุงภูม</t>
  </si>
  <si>
    <t>70012390004093220003</t>
  </si>
  <si>
    <t>700123900230032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0230032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0230032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0230032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0230032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025002000000</t>
  </si>
  <si>
    <t>70012390025005000001</t>
  </si>
  <si>
    <t>70012390026002000000</t>
  </si>
  <si>
    <t>909096200120006000Kภ</t>
  </si>
  <si>
    <t>ท่องเที่ยววิถีชุมชนย่านตลาดเก่า 100 ปี คลอง 12 หกวา</t>
  </si>
  <si>
    <t>909096200120006000Kม</t>
  </si>
  <si>
    <t>อาหารปลอดภัยจังหวัดปทุมธานี</t>
  </si>
  <si>
    <t>909096200120006000Kย</t>
  </si>
  <si>
    <t>Lumsai Mascot4 ตัว</t>
  </si>
  <si>
    <t>909096200120006000Kร</t>
  </si>
  <si>
    <t>ชุดเครื่องเสียงสำโพงแบบเคลื่อนที่ 40 วัตต์ 1 เครื่อง</t>
  </si>
  <si>
    <t>909096200120006000Kล</t>
  </si>
  <si>
    <t>เครื่องฉายภาพ ขนาด 4,500 ANSILumens 1 เครื่อง</t>
  </si>
  <si>
    <t>909096200120006000Kว</t>
  </si>
  <si>
    <t>จอรับภาพ 100 นิ้ว1 จอ</t>
  </si>
  <si>
    <t>909096200120006000Kศ</t>
  </si>
  <si>
    <t>เครื่อง Digital signage ขนาดจอ 32 นิ้ว 1 เครื่อง</t>
  </si>
  <si>
    <t>909096200120006000Kษ</t>
  </si>
  <si>
    <t>คอมพิวเตอร์โน้ตบุคสำหรับประมวลผล 1 เครื่อง</t>
  </si>
  <si>
    <t>องค์การบริหารส่วนจังหวัดปทุมธานี Total</t>
  </si>
  <si>
    <t>องค์การบริหารส่วนจังหวัดปทุมธานี</t>
  </si>
  <si>
    <t>753SW380001004100007</t>
  </si>
  <si>
    <t>753SW3800010042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01200060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0120006000Hถ</t>
  </si>
  <si>
    <t>โครงการปรับปรุงถนนแอสฟัลท์คอนกรีต บริเวณคลองซอย 11 หมู่ที่ 1 ตำบลบึงน้ำรักษ์ อำเภอธัญบุรี จังหวัดปทุมธานี</t>
  </si>
  <si>
    <t>909096200120006000Hท</t>
  </si>
  <si>
    <t>โครงการก่อสร้างถนนคอนกรีตเสริมเหล็ก เลียบคลองขุด หมู่ที่ 6 ตำบลคลองควาย อำเภอสามโคก จังหวัดปทุมธานี</t>
  </si>
  <si>
    <t>9090962001200060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01004200002</t>
  </si>
  <si>
    <t>ปรับปรุงพื้นลานอาคารอเนกประสงค์โรงเรียนวัดบางคูวัดหมู่ที่ 7 ตำบลบางคูวัด อำเภอเมืองปทุมธานี จังหวัดปทุมธานี</t>
  </si>
  <si>
    <t>753T13800010042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01004200004</t>
  </si>
  <si>
    <t>ส่งเสริมแหล่งท่องเที่ยวชุมชนริมแม่น้ำเจ้าพระยา หมู่ที่ 5 ตำบลบางคูวัด อำเภอเมืองปทุมธานีจังหวัดปทุมธานี</t>
  </si>
  <si>
    <t>9090962001200060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010042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010042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01200060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01200060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01200060001ย</t>
  </si>
  <si>
    <t>ก่อสร้างถนนหินคลุก บริเวณซอยรังสิต-นครนายก 69/1 หมู่ที่ 2ตำบลบึงยี่โถ อำเภอธัญบุรีจังหวัดปทุมธานี</t>
  </si>
  <si>
    <t>9090962001200060001ร</t>
  </si>
  <si>
    <t>ปรับปรุงถนน คอนกรีตเสริมเหล็กบริเวณซอยรังสิต-นครนายก 72หมู่ที่ 1 ตำบลบึงยี่โถ อำเภอธัญบุรี จังหวัดปทุมธานี</t>
  </si>
  <si>
    <t>9090962001200060001ล</t>
  </si>
  <si>
    <t>ปรับปรุงซ่อมแซมถนนคอนกรีตเสริมเหล็ก ซอยรังสิต -นครนายก 70 หมู่ที่ 1 ตำบลบึงยี่โถอำเภอธัญบุรี จังหวัดปทุมธานี</t>
  </si>
  <si>
    <t>9090962001200060001ว</t>
  </si>
  <si>
    <t>ก่อสร้างถนนลูกรัง บริเวณซอยรังสิต-นครนายก 83/1 หมู่ที่ 4ตำบลบึงยี่โถ อำเภอธัญบุรีจังหวัดปทุมธานี</t>
  </si>
  <si>
    <t>9090962001200060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01200060001ษ</t>
  </si>
  <si>
    <t>ปรับปรุงถนนแอสฟัลท์ติกบริเวณล็อคปฏิรูปสายยืน หมู่ที่ 4ตำบลบึงน้ำรักษ์ อำเภอธัญบุรีจังหวัดปทุมธานี</t>
  </si>
  <si>
    <t>9090962001200060001ส</t>
  </si>
  <si>
    <t>ปรับปรุงถนนแอสฟัสท์ติกบริเวณคลอง 9 ถึงคลอง 10 หมู่ที่ 1ตำบลบึงสนั่น อำเภอธัญบุรีจังหวัดปทุมธานี</t>
  </si>
  <si>
    <t>9090962001200060001ห</t>
  </si>
  <si>
    <t>ปรับปรุงถนนแอสฟัลท์ติก บริเวณคลอง 10ถึงคลอง 11 หมู่ที่ 3ตำบลบึงสนั่น อำเภอธัญบุรีจังหวัดปทุมธานี</t>
  </si>
  <si>
    <t>9090962001200060001ฬ</t>
  </si>
  <si>
    <t>ปรับปรุงถนนแอสฟัลท์ติก บริเวณล็อคปฏิรูป 5 ไร่ หมู่ที่ 4ตำบลบึงน้ำรักษ์ อำเภอธัญบุรีจังหวัดปทุมธานี</t>
  </si>
  <si>
    <t>9090962001200060001อ</t>
  </si>
  <si>
    <t>ปรับปรุงถนนแอสฟัลท์ติกบริเวณล็อคปฏิรูป 10 ไร่ หมู่ที่ 4ตำบลบึงน้ำรักษ์ อำเภอธัญบุรีจังหวัดปทุมธานี</t>
  </si>
  <si>
    <t>9090962001200060001ฮ</t>
  </si>
  <si>
    <t>ปรับปรุงถนนแอสฟัลท์ติกบริเวณล็อคปฏิรูป 20 ไร่ หมู่ที่ 4ตำบลบึงน้ำรักษ์ อำเภอธัญบุรีจังหวัดปทุมธานี</t>
  </si>
  <si>
    <t>พระนครศรีอยุธยา Total</t>
  </si>
  <si>
    <t>พระนครศรีอยุธยา</t>
  </si>
  <si>
    <t>03004550001003210087</t>
  </si>
  <si>
    <t>ปรับปรุงบ้านพักขรก.คลังจ.พระนครศรีอยุธยา</t>
  </si>
  <si>
    <t>070035200520032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0520032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0520032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054003220001</t>
  </si>
  <si>
    <t>งานป้องกันการกัดเซาะประตูระบายน้ำปากคลองบางบาลจังหวัดพระนครศรีอยุธยา</t>
  </si>
  <si>
    <t>070035200540032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0540032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054003220157</t>
  </si>
  <si>
    <t>ประตูระบายน้ำปากคลองบางบาล จังหวัดพระนครศรีอยุธยา</t>
  </si>
  <si>
    <t>070035200A7003200001</t>
  </si>
  <si>
    <t>070035200A7003210001</t>
  </si>
  <si>
    <t>ค่าควบคุมงานจ้างเหมางานขุดคลองระบายน้ำหลากพร้อมอาคารประกอบ สัญญาที่ 1</t>
  </si>
  <si>
    <t>070035200A7003210003</t>
  </si>
  <si>
    <t>ค่าควบคุมงานจ้างเหมางานขุดคลองระบายน้ำหลากพร้อมอาคารประกอบ สัญญาที่ 2</t>
  </si>
  <si>
    <t>070035200A7003220001</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ค่าใช้จ่ายในการเตรียมงานเบื้องต้น ตำบลสนามชัย อำเภอบางไทร จังหวัดพระนครศรีอยุธยา</t>
  </si>
  <si>
    <t>070035200A7003220004</t>
  </si>
  <si>
    <t>แผนปฏิบัติการป้องกันแก้ไขผลกระทบสิ่งแวดล้อมและแผนติดตามตรวจสอบผลกระทบสิ่งแวดล้อม</t>
  </si>
  <si>
    <t>070035200A7003220006</t>
  </si>
  <si>
    <t>ค่าควบคุมงานจ้างเหมางานขุดคลองระบายน้ำหลากพร้อมอาคารประกอบ สัญญาที่ 3</t>
  </si>
  <si>
    <t>070035300C00032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0C00032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400010032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010032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010032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8290004003210423</t>
  </si>
  <si>
    <t>ก่อสร้างถนน</t>
  </si>
  <si>
    <t>08006200092003210049</t>
  </si>
  <si>
    <t>ค่าปรับปรุงงานอำนวยความปลอดภัยแขวงทางหลวงอยุธยาจ.พระนครศรีอยุธยา</t>
  </si>
  <si>
    <t>080062900020032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02003220404</t>
  </si>
  <si>
    <t>ทางหลวงหมายเลข 1 ตอนประตูน้ำพระอินทร์ - หนองแคจังหวัดพระนครศรีอยุธยา</t>
  </si>
  <si>
    <t>080072000D3003220021</t>
  </si>
  <si>
    <t>ถนนสายแยกสายทางเทศบาลตำบลบางกระสั้น - บ.เชียงรากน้อย (ตอนอยุธยา) อ.บางปะอินจ.พระนครศรีอยุธยา</t>
  </si>
  <si>
    <t>080072000D3003220102</t>
  </si>
  <si>
    <t>ถนนสายแยก ทช.อย.2008 - บ.ตลาด อ.อุทัย จ.พระนครศรีอยุธยา</t>
  </si>
  <si>
    <t>080072000D3003220184</t>
  </si>
  <si>
    <t>ถนนเชิงลาดสะพานข้ามคลองพระยาบันลือ (มัสยิดอะมะดียะฮ์)อ.ลาดบัวหลวง จ.พระนครศรีอยุธยา</t>
  </si>
  <si>
    <t>080072000D3003220186</t>
  </si>
  <si>
    <t>ถนนสายแยก ทช.อย.3006 - บ.ดอนทอง อ.เสนา จ.พระนครศรีอยุธยา</t>
  </si>
  <si>
    <t>080072000D3003220252</t>
  </si>
  <si>
    <t>ถนนสายแยก ทล.33 - บ.หนองกรวย อ.ภาชี จ.พระนครศรีอยุธยา</t>
  </si>
  <si>
    <t>080072000D3003220284</t>
  </si>
  <si>
    <t>ถนนสายแยก ทล.33 - บ.ไก่จ้นอ.ท่าเรือ จ.พระนครศรีอยุธยา</t>
  </si>
  <si>
    <t>080072000D3003220316</t>
  </si>
  <si>
    <t>ถนนสายแยก ทล.3267 - บ.ตาลเอน อ.มหาราช จ.พระนครศรีอยุธยา</t>
  </si>
  <si>
    <t>08007290010003210039</t>
  </si>
  <si>
    <t>ปรับปรุงอาคารและสิ่งก่อสร้างประกอบ แขวงทางหลวงชนบทพระนครศรีอยุธยา</t>
  </si>
  <si>
    <t>08007290010003210054</t>
  </si>
  <si>
    <t>สะพานข้ามคลองช่างเหล็ก อ.บางไทร จ.พระนครศรีอยุธยา</t>
  </si>
  <si>
    <t>08007290010003210162</t>
  </si>
  <si>
    <t>ก่อสร้างอาคารเก็บพัสดุ หมวดบำรุงทางหลวงชนบทเสนา แขวงทางหลวงชนบทพระนครศรีอยุธยา</t>
  </si>
  <si>
    <t>08007290010003210317</t>
  </si>
  <si>
    <t>สะพานข้ามคลองขนมจีน อ.ลาดบัวหลวง จ.พระนครศรีอยุธยา</t>
  </si>
  <si>
    <t>08007290011003210D17</t>
  </si>
  <si>
    <t>งานบำรุงถนนสาย อย.4014 - บ้านเกาะ อ.บางไทรจ.พระนครศรีอยุธยา 1 แห่ง</t>
  </si>
  <si>
    <t>08007290011003220226</t>
  </si>
  <si>
    <t>งานบำรุงถนนสาย อย.2041 แยกทางหลวงหมายเลข 33 - บ้านหนองกรวย อ.ภาชี จ.พระนครศรีอยุธยา</t>
  </si>
  <si>
    <t>110045400010032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50025900400032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0400032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90909620012000200410</t>
  </si>
  <si>
    <t>โครงการก่อสร้างผนังกั้นน้ำแบบขยายผิวจราจร หมู่ที่ 1,3ตำบลลำตะเคียน  อำเภอผักไห่จังหวัดพระนครศรีอยุธยา</t>
  </si>
  <si>
    <t>9090962001200020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012000200413</t>
  </si>
  <si>
    <t>โครงการปรับปรุงถนนคอนกรีตเสริมเหล็ก หมู่ที่ 6 ตำบลบ้านชุ้งอำเภอนครหลวงจังหวัดพระนครศรีอยุธยา</t>
  </si>
  <si>
    <t>90909620012000200414</t>
  </si>
  <si>
    <t>โครงการติดตั้งชุดสูบน้ำพลังงานแสงอาทิตย์พื้นที่การเกษตรตำบลพิตเพียนอำเภอมหาราชจังหวัดพระนครศรีอยุธยา</t>
  </si>
  <si>
    <t>90909620012000200415</t>
  </si>
  <si>
    <t>โครงการก่อสร้างถนนคอนกรีตเสริมเหล็ก หมู่ที่ 2ตำบลหนองขนากอำเภอท่าเรือ จังหวัดพระนครศรีอยุธยา</t>
  </si>
  <si>
    <t>15003020002003210065</t>
  </si>
  <si>
    <t>ค่าก่อสร้างกองร้อยอาสารักษาดินแดนตามแบบม</t>
  </si>
  <si>
    <t>15003020002003210103</t>
  </si>
  <si>
    <t>ปรับปรุงอาคารอเนกประสงค์ อำเภอนครหลวง จั</t>
  </si>
  <si>
    <t>15003020002003210104</t>
  </si>
  <si>
    <t>ปรับปรุงหอประชุมอำเภอบางบาล จังหวัดพระนค</t>
  </si>
  <si>
    <t>15003020002003210113</t>
  </si>
  <si>
    <t>ปรับปรุงต่อเติมกั้นห้องปฏิบัติงานอำเภออุ</t>
  </si>
  <si>
    <t>15003550042003110052</t>
  </si>
  <si>
    <t>จัดหาครุภัณฑ์คอมพิวเตอร์สำหรับใช้ในการปฏ</t>
  </si>
  <si>
    <t>15003550042003210077</t>
  </si>
  <si>
    <t>ค่าก่อสร้างบ้านพักข้าราชการระดับ 7-8 อำเภอภาชี จังหวัดพระนครศรีอยุธยา</t>
  </si>
  <si>
    <t>15003550042003210532</t>
  </si>
  <si>
    <t>ค่าก่อสร้างอาคารหอประชุมอำเภออุทัย จังหวัดพระนครศรีอยุธยา</t>
  </si>
  <si>
    <t>15003600003003210003</t>
  </si>
  <si>
    <t>15003600009003210616</t>
  </si>
  <si>
    <t>ปรับปรุงอาคารชุดรวมพักอาศัย (แฟลต) อำเภอ</t>
  </si>
  <si>
    <t>15003600009003210666</t>
  </si>
  <si>
    <t>ปรับปรุงห้องประชุมชั้น 2 ที่ว่าการอำเภอน</t>
  </si>
  <si>
    <t>15003600009003210667</t>
  </si>
  <si>
    <t>150036000090050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0200550032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0550032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0550032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0550032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0550032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0550032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0550032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0550032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0550032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0550032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0550032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0550032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0550032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0550032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0550032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0550032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0550032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0550032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0550032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7180036003220010</t>
  </si>
  <si>
    <t>โครงการจัดรูปที่ดินเพื่อพัฒนาพื้นที่จังหวัดพระนครศรีอยุธยา</t>
  </si>
  <si>
    <t>150075200090032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090032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83800020042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020042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020042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020042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020042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020042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020042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020042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020042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020042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02004200ขฉ1</t>
  </si>
  <si>
    <t>ปรับปรุงซ่อมแซมสถานีสูบน้ำด้วยไฟฟ้า</t>
  </si>
  <si>
    <t>15008380002004200คถ5</t>
  </si>
  <si>
    <t>ปรับปรุงผิวจราจรลาดยางแอสฟัลท์ติกคอนกรีต</t>
  </si>
  <si>
    <t>15008380002004200คถ6</t>
  </si>
  <si>
    <t>ปรับปรุงผิวจราจรถนนคลองตารอด หมู่ที่ 2-3</t>
  </si>
  <si>
    <t>15008380002004200ณ63</t>
  </si>
  <si>
    <t>ปรับปรุงแสงสว่างจุดเสี่ยงภัยในเขตตำบลบ้า</t>
  </si>
  <si>
    <t>15008380002004200ณ64</t>
  </si>
  <si>
    <t>ยกระดับตำบลบ้านใหม่เป็นแหล่งท่องเที่ยวสา</t>
  </si>
  <si>
    <t>15008380002004200ภ11</t>
  </si>
  <si>
    <t>ปรับปรุงถนนคอนกรีตเสริมเหล็ก โดยปูลาดยางแอสฟัลท์ติกคอนกรีต รหัสสายทาง</t>
  </si>
  <si>
    <t>15008380002004200ภ12</t>
  </si>
  <si>
    <t>ปรับปรุงถนนคอนกรีตเสริมเหล็ก พร้อมวางระบบระบายน้ำ หมู่ที่ 2 ตำบลขนอนหลวง</t>
  </si>
  <si>
    <t>15008380002004200ภ13</t>
  </si>
  <si>
    <t>ก่อสร้างถนนดินลูกรัง หมู่ที่ 2 ตำบลบ้านโพ กว้าง 4 เมตร ยาว 150 เมตร</t>
  </si>
  <si>
    <t>15008380002004200ภ15</t>
  </si>
  <si>
    <t>ก่อสร้างถนนคอนกรีตเสริมเหล็ก ถนนสายเลียบคลองสามวา หมู่ที่ 1,4 ตำบลสิงหนา</t>
  </si>
  <si>
    <t>15008380002004200ภ16</t>
  </si>
  <si>
    <t>ซ่อมแซมถนนลาดยางผิวจราจรแอสฟัลท์ติกคอนกรีต หมู่ที่ 1 (บ้านป่า) ตำบลบ้านม</t>
  </si>
  <si>
    <t>15008380002004200ภ17</t>
  </si>
  <si>
    <t>ก่อสร้างถนนผิวจราจรแอสฟัลท์ติกคอนกรีต บริเวณที่ทำการองค์การบริหาร</t>
  </si>
  <si>
    <t>15008380002004200ภ18</t>
  </si>
  <si>
    <t>ปรับปรุงผิวจราจรแอสฟัลท์ติกคอนกรีต หมู่ที่ 2 (บ้านลำปู่เฒ่า) ตำบลทับน้ำ</t>
  </si>
  <si>
    <t>15008380002004200ภ19</t>
  </si>
  <si>
    <t>ซ่อมแซมถนนคอนกรีตเสริมเหล็ก หมู่ที่ 9 บริเวณถนนข้ามสะพานวัดขุนทิพย์</t>
  </si>
  <si>
    <t>15008380002004200ภ20</t>
  </si>
  <si>
    <t>ปรับปรุงซ่อมแซมถนนคอนกรีตเสริมเหล็ก หมู่ที่ 6 บ้านคูบล ตำบลนาคู กว้าง 3</t>
  </si>
  <si>
    <t>15008380002004200ภ21</t>
  </si>
  <si>
    <t>ปรับปรุงซ่อมแซมถนนคอนกรีตเสริมเหล็ก หมู่ที่ 1 บ้านคูคลอง ตำบลนาคู</t>
  </si>
  <si>
    <t>15008380002004200ภ22</t>
  </si>
  <si>
    <t>ปรับปรุงซ่อมแซมถนนคอนกรีตเสริมเหล็ก หมู่ที่ 3,4 ตำบลดอนลาน กว้าง 4 เมตร</t>
  </si>
  <si>
    <t>15008380002004200ภ23</t>
  </si>
  <si>
    <t>ปรับปรุงซ่อมแซมถนนคอนกรีตเสริมเหล็ก หมู่ที่ 2,6 ตำบลดอนลาน กว้าง 4 เมตร</t>
  </si>
  <si>
    <t>15008380002004200ภ24</t>
  </si>
  <si>
    <t>ปรับปรุงซ่อมแซมถนนคอนกรีตเสริมเหล็ก สายทางเข้าวัดโพธิ์ลอย-ท่าน้ำ</t>
  </si>
  <si>
    <t>15008380002004200ภ25</t>
  </si>
  <si>
    <t>ปรับปรุงซ่อมแซมถนนคอนกรีตเสริเหล็ก สายข้างวัดกุฎีกรุ หมู่ที่ 1</t>
  </si>
  <si>
    <t>15008380002004200ภ26</t>
  </si>
  <si>
    <t>ก่อสร้างถนนลาดยางแอสฟัลท์ติกคอนกรีต เลียบคลองข้อเสือ หมู่ที่ 4,5</t>
  </si>
  <si>
    <t>15008380002004200ภ27</t>
  </si>
  <si>
    <t>ก่อสร้างถนนลาดยางแอสฟัลท์ติกคอนกรีต หมู่ที่ 4,5  รหัสทางหลวงท้องถิ่น</t>
  </si>
  <si>
    <t>15008380002004200ภ28</t>
  </si>
  <si>
    <t>ปรับปรุงซ่อมแซมถนน (คสล.) ด้วยการลาดยางแอสฟัลท์ติกคอนกรีต ถนนหลังที่ว่าก</t>
  </si>
  <si>
    <t>15008380002004200ภ29</t>
  </si>
  <si>
    <t>ก่อสร้างถนนคอนกรีตเสริมเหล็ก (คสล.) พร้อมตอกเข็มคอนกรีตเสริมเหล็ก ถนนสาย</t>
  </si>
  <si>
    <t>15008380002004200ภ30</t>
  </si>
  <si>
    <t>ก่อสร้างถนนคอนกรีตเสริมเหล็ก (คสล.) ถนนสายเลียบคลองตัน (อย.ถ.77-001) (เร</t>
  </si>
  <si>
    <t>15008380002004200ภ31</t>
  </si>
  <si>
    <t>ก่อสร้างถนนคอนกรีตเสริมเหล็ก (คสล.) ถนนสายเลียบคลองหนองโสน อย.ถ.77-004</t>
  </si>
  <si>
    <t>15008380002004200ภ32</t>
  </si>
  <si>
    <t>ก่อสร้างถนนคอนกรีตเสริมเหล็ก (คสล) ถนนสายเลียบคลองบ้านสายฝั่งทิศเหนือ</t>
  </si>
  <si>
    <t>15008380002004200ภ33</t>
  </si>
  <si>
    <t>ปรับปรุงซ่อมแซมถนนคอนกรีต (คสล.) ด้วยการลาดยางแอสฟัลท์ติกคอนกรีตถนนเลียบ</t>
  </si>
  <si>
    <t>15008380002004200ภ34</t>
  </si>
  <si>
    <t>ซ่อมสร้างถนนลาดยางแอสฟัสท์ติกคอนกรีต รหัสทางหลวงท้องถิ่น อย.ถ. 54-011 ถน</t>
  </si>
  <si>
    <t>15008380002004200ภ35</t>
  </si>
  <si>
    <t>ปรับปรุงถนนคอนกรีต หมู่ที่ 3 ตำบลหนองน้ำส้ม กว้าง 5 เมตร หนา 0.15 เมตร</t>
  </si>
  <si>
    <t>150083800120042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012004200034</t>
  </si>
  <si>
    <t>ก่อสร้างลานกีฬาป้องกันและแก้ไขปัญหายาเสพติด หมู่ที่ 3 องค์การบริหารส่วน</t>
  </si>
  <si>
    <t>150083800420042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0420042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0420042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0420042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0420042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042004200453</t>
  </si>
  <si>
    <t>ก่อสร้างถังประปาพร้อมเจาะบ่อบาดาลและติดตั้งอุปกรณ์ หนองน้ำส้ม อำเภออุทัย จังหวัดพระนครศรีอยุธยา</t>
  </si>
  <si>
    <t>150083800420042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0420042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0420042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0420042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042004200M79</t>
  </si>
  <si>
    <t>ปรับปรุงท่อเมนประปา หมู่ที่ 4 ตำบลขนอนหลวง องค์การบริหารส่วนตำบลบ้านโพ</t>
  </si>
  <si>
    <t>15008380042004200M80</t>
  </si>
  <si>
    <t>พัฒนาปรับปรุงระบบประปาหมู่บ้าน สายเลียบคลองพระยาบันลือ หมู่ที่ 2,3 ตำบล</t>
  </si>
  <si>
    <t>15008380042004200M81</t>
  </si>
  <si>
    <t>ปรับปรุงระบบประปาหมู่บ้าน หมู่ที่ 6 ตำบลหนองน้ำส้ม</t>
  </si>
  <si>
    <t>15008380042004200M82</t>
  </si>
  <si>
    <t>ปรับปรุงระบบประปาและเปลี่ยนท่อเมน หมู่ที่ 1 (บ้านเกาะปากจั่น)</t>
  </si>
  <si>
    <t>15008380042004200O16</t>
  </si>
  <si>
    <t>ปรับปรุงเพิ่มประสิทธิภาพระบบจ่ายน้ำประปา หมู่ที่ 1 ตำบลบางชะนี - หมู่</t>
  </si>
  <si>
    <t>150083800D20042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0D200420013ฐ</t>
  </si>
  <si>
    <t>150083800D200420013ด</t>
  </si>
  <si>
    <t>18004190051003210013</t>
  </si>
  <si>
    <t>อนุรักษ์และพัฒนาโบราณสถานวัดกระจี ตำบลประตูชัย อำเภอพระนครศรีอยุธยา จังหวัดพระนครศรีอยุธยา</t>
  </si>
  <si>
    <t>180041900510032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051003210017</t>
  </si>
  <si>
    <t>ปป/ก่อสร้างฯผู้ด้อยโอกาศวัดไชยวัฒนาราม</t>
  </si>
  <si>
    <t>18004190051003210023</t>
  </si>
  <si>
    <t>ย้ายสายเคเบิ้ลและสายไฟลงใต้ดิน และเปลี่ย</t>
  </si>
  <si>
    <t>180041900510032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0510032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300011003110001</t>
  </si>
  <si>
    <t>เครื่องปรับอากาศแบบแยกส่วน (ราคาร่วมค่าต</t>
  </si>
  <si>
    <t>18004300011003110002</t>
  </si>
  <si>
    <t>18004300011003110003</t>
  </si>
  <si>
    <t>180043000110032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600010032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01003210040</t>
  </si>
  <si>
    <t>ปรับปรุงไฟฟ้าส่องสว่างด้วยพลังงานแสงอาทิ</t>
  </si>
  <si>
    <t>18004360001003210050</t>
  </si>
  <si>
    <t>ก่อสร้างอาคารสื่อการเรียนรู้ฯพระราชวังโบ</t>
  </si>
  <si>
    <t>18004360004003110316</t>
  </si>
  <si>
    <t>รถฟาร์มแทรกเตอร์ จำนวน 1 คัน/อป.อยุธยา</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60002003110111</t>
  </si>
  <si>
    <t>อุปกรณ์ประชุมทางไกล ศธจ.พระนครศรีอยุธยา</t>
  </si>
  <si>
    <t>20002360002003110112</t>
  </si>
  <si>
    <t>เครื่องคอมพิวเตอร์โน้ตบุ๊ค ศธจ.พระนครศรี</t>
  </si>
  <si>
    <t>20002360002003110113</t>
  </si>
  <si>
    <t>เครื่องพิมพ์ multifunction ศธจ.พระนครศรี</t>
  </si>
  <si>
    <t>20002360002003110114</t>
  </si>
  <si>
    <t>เครื่องพิมพ์เลเซอร์ ศธจ.พระนครศรี</t>
  </si>
  <si>
    <t>20002360002003110115</t>
  </si>
  <si>
    <t>สแกนเนอร์สำหรับเก็บเอกสาร ศธจ.พระนครศรี</t>
  </si>
  <si>
    <t>20002360002003110116</t>
  </si>
  <si>
    <t>เครื่องคอมพิวเตอร์ ศธจ.พระนครศรี</t>
  </si>
  <si>
    <t>200043500B6003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0B6003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0B6003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0B6003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0B6003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0B6003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0B6003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0B6003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0B6003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0B6003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0B6003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0B6003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0B6003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0B60032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0B60032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0B60032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0B6003210D25</t>
  </si>
  <si>
    <t>โรงอาหารขนาดเล็ก 260 ที่นั่งโรงเรียนตะโกดอนหญ้านางตำบลดอนหญ้านาง อำเภอภาชีจังหวัดพระนครศรีอยุธยา</t>
  </si>
  <si>
    <t>20004360002003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02003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02003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02003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02003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02003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02003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02003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020032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020032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02003210OR2</t>
  </si>
  <si>
    <t>โรงอาหาร 84 ที่นั่ง โรงเรียนวัดสะตือ ตำบลท่าหลวง อำเภอท่าเรือ จังหวัดพระนครศรีอยุธยา</t>
  </si>
  <si>
    <t>200043600020032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6320036005000003</t>
  </si>
  <si>
    <t>ค่าใช้จ่ายโครงการขับเคลื่อนวิทยาลัยสารพัดช่างเพื่อพัฒนากำลังคนสู่ทักษะเฉพาะกลุ่มอาชีพ</t>
  </si>
  <si>
    <t>20006320077004100001</t>
  </si>
  <si>
    <t>เงินอุดหนุนค่าใช้จ่ายในการจัดการศึกษาโครงการผลิตอาชีวะพันธุ์ใหม่</t>
  </si>
  <si>
    <t>20006360001003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01003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430023004100301</t>
  </si>
  <si>
    <t>20006430023004100313</t>
  </si>
  <si>
    <t>210023300A00032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0A00032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0A00032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0A00032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0A00032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0A00032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0A00032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0A00032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0A00032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0A00032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0A10032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32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080032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มหาวิทยาลัยราชภัฏพระนครศรีอยุธยา Total</t>
  </si>
  <si>
    <t>มหาวิทยาลัยราชภัฏพระนครศรีอยุธยา</t>
  </si>
  <si>
    <t>230343600030032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030032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03003220001</t>
  </si>
  <si>
    <t>ปรับปรุงอาคารสวนหลวง ตำบลประตูชัย อำเภอพระนครศรีอยุธยา จังหวัดพระนครศรีอยุธยา</t>
  </si>
  <si>
    <t>23034360003003220002</t>
  </si>
  <si>
    <t>ปรับปรุงอาคารวิทยบริการ ตำบลประตูชัย อำเภอพระนครศรีอยุธยา จังหวัดพระนครศรีอยุธยา</t>
  </si>
  <si>
    <t>23034360003003220003</t>
  </si>
  <si>
    <t>ปรับปรุงอาคาร 4 ตำบลประตูชัยอำเภอพระนครศรีอยุธยา จังหวัดพระนครศรีอยุธยา</t>
  </si>
  <si>
    <t>23061350061095000002</t>
  </si>
  <si>
    <t>23061350061095000005</t>
  </si>
  <si>
    <t>23061350061095000006</t>
  </si>
  <si>
    <t>230613600030032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5007020077003220054</t>
  </si>
  <si>
    <t>อาคารที่ทำการสถานีตำรวจ (ขนาดกลาง) สภ.มหาราช ตำบลมหาราชอำเภอมหาราช จังหวัดพระนครศรีอยุธยา</t>
  </si>
  <si>
    <t>25007550064003220007</t>
  </si>
  <si>
    <t>แฟลต 5 ชั้น 30 ครอบครัว (ใต้ถุนโล่ง) สภ.บางไทร ตำบลบางไทรอำเภอบางไทร จังหวัดพระนครศรีอยุธยา</t>
  </si>
  <si>
    <t>70013390006092000000</t>
  </si>
  <si>
    <t>70013390007092000000</t>
  </si>
  <si>
    <t>70013390007093220007</t>
  </si>
  <si>
    <t>ขยายช่องจราจรจาก 2 เป็น 4 ช่องจราจร ทางห</t>
  </si>
  <si>
    <t>70013390009093220003</t>
  </si>
  <si>
    <t>ก่อสร้างเขื่อนป้องกันตลิ่งริมแม่น้ำลพบุร</t>
  </si>
  <si>
    <t>70013390009093220006</t>
  </si>
  <si>
    <t>70013390026002000000</t>
  </si>
  <si>
    <t>70013390027002000000</t>
  </si>
  <si>
    <t>70013390028003210002</t>
  </si>
  <si>
    <t>ก่อสร้างเขื่อนป้องกันตลิ่งริมแม่น้ำเจ้าพระยา หมู่ที่ 6ต.บางกระสั้น อ.บางปะอินจังหวัดพระนครศรีอยุธยา</t>
  </si>
  <si>
    <t>70013390028003210003</t>
  </si>
  <si>
    <t>ติดตั้งไฟฟ้าแสงสว่างเพื่อสร้างความปลอดภั</t>
  </si>
  <si>
    <t>700133900280032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0280032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0280032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028003220008</t>
  </si>
  <si>
    <t>ก่อสร้างเขื่อนป้องกันตลิ่งริมแม่น้ำน้อย หมู่ที่ 7 ตำบลหัวเวียง อำเภอเสนา จังหวัดพระนครศรีอยุธยาความยาว 227 เมตร</t>
  </si>
  <si>
    <t>700133900280032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0280032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0280032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0280032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028005000001</t>
  </si>
  <si>
    <t>7001339006009000</t>
  </si>
  <si>
    <t>7001339007009000</t>
  </si>
  <si>
    <t>7001339009429003</t>
  </si>
  <si>
    <t>ก่อสร้างเขื่อนป้องกันตลิ่งริมแม่น้ำป่าสั</t>
  </si>
  <si>
    <t>909096200120000600ศ2</t>
  </si>
  <si>
    <t>909096200120006000ศ3</t>
  </si>
  <si>
    <t>ครุภัณฑ์</t>
  </si>
  <si>
    <t>9090962001200060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01200060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01200060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กลุ่มจังหวัดภาคกลางตอนบน</t>
  </si>
  <si>
    <t>70200390006002000000</t>
  </si>
  <si>
    <t>70200390007002000000</t>
  </si>
  <si>
    <t>70200390007003210007</t>
  </si>
  <si>
    <t>งานติดตั้งไฟฟ้าแสงสว่างบนทางหลวงหมายเลข</t>
  </si>
  <si>
    <t>70200390009003220002</t>
  </si>
  <si>
    <t>ก่อสร้างอาคารป้องกันตลิ่งวัดสามโก้ ตำบลสามโก้ อำเภอสามโก้จังหวัดอ่างทอง ความยาว200.00 เมตร</t>
  </si>
  <si>
    <t>70200390009003220003</t>
  </si>
  <si>
    <t>ก่อสร้างเขื่อนป้องกันตลิ่งริมแม่น้ำป่าสัก หมู่ที่ 3 ตำบลท่าหลวงอำเภอท่าเรือ จังหวัดพระนครศรีอยุธยา ความยาว200.00 เมตร</t>
  </si>
  <si>
    <t>เทศบาลนครพระนครศรีอยุธยา Total</t>
  </si>
  <si>
    <t>เทศบาลนครพระนครศรีอยุธยา</t>
  </si>
  <si>
    <t>7541X3800010042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010042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01200060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01200060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01200060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01004100008</t>
  </si>
  <si>
    <t>754293800010042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010042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010042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อ่างทอง</t>
  </si>
  <si>
    <t>05006340011002000000</t>
  </si>
  <si>
    <t>05006340011003210028</t>
  </si>
  <si>
    <t>ปรับปรุงระบบกรองน้ำบาดาล</t>
  </si>
  <si>
    <t>05006340011003210029</t>
  </si>
  <si>
    <t>ปรับปรุงระบบน้ำบาดาล</t>
  </si>
  <si>
    <t>05006340011003210030</t>
  </si>
  <si>
    <t>ก่อสร้างสนามกรีฑาประเภทลาน</t>
  </si>
  <si>
    <t>05006340011003210031</t>
  </si>
  <si>
    <t>ก่อสร้างโรงจอดรถยนต์เทพื้นคอนกรีตลาน</t>
  </si>
  <si>
    <t>05006340011003210032</t>
  </si>
  <si>
    <t>ปรับปรุงโรงซักรีด</t>
  </si>
  <si>
    <t>05006340011003210033</t>
  </si>
  <si>
    <t>ปรับปรุงห้องน้ำสนามฮอกกี้</t>
  </si>
  <si>
    <t>05006340011003210035</t>
  </si>
  <si>
    <t>ปรับปรุงสนามกีฬาฟุตซอล</t>
  </si>
  <si>
    <t>05006340011003220006</t>
  </si>
  <si>
    <t>โรงฝึกกีฬาอเนกประสงค์ 4 ชั้นพร้อมครุภัณฑ์ วิทยาเขตอ่างทองตำบลไชยภูมิ อำเภอไชโยจังหวัดอ่างทอง 1 หลัง</t>
  </si>
  <si>
    <t>05006340011004100003</t>
  </si>
  <si>
    <t>ค่าใช้จ่ายในการจัดการศึกษาขั้นพื้นฐาน สำหรับนักเรียนที่มีความสามารถพิเศษทางกีฬา</t>
  </si>
  <si>
    <t>05006360002003110125</t>
  </si>
  <si>
    <t>ปรับปรุงรถโดยสาร ขนาด 40-45 ที่นั่ง</t>
  </si>
  <si>
    <t>05006360002003110150</t>
  </si>
  <si>
    <t>ชุดอุปกรณ์กีฬาเซปักตะกร้อ</t>
  </si>
  <si>
    <t>05006360002003210001</t>
  </si>
  <si>
    <t>ปรับปรุงระบบไฟฟ้าส่องสว่างสนามฟุตบอล วิทยาเขตอ่างทอง ตำบลไชยภูมิ อำเภอไชโย จังหวัดอ่างทอง</t>
  </si>
  <si>
    <t>05006360002003210016</t>
  </si>
  <si>
    <t>ปรับปรุงสนามกีฬาอเนกประสงค์วิทยาเขตอ่างทอง ตำบลไชยภูมิ อำเภอไชโย จังหวัดอ่างทอง</t>
  </si>
  <si>
    <t>05006360002003210047</t>
  </si>
  <si>
    <t>ปรับปรุงระบบระบายน้ำ วิทยาเขตอ่างทอง</t>
  </si>
  <si>
    <t>05006360002003210048</t>
  </si>
  <si>
    <t>ปรับปรุงอาคารเรียนคณะศึกษาศาสตร์</t>
  </si>
  <si>
    <t>05006360002003210050</t>
  </si>
  <si>
    <t>ปรับปรุงอาคารวิทยบริการ</t>
  </si>
  <si>
    <t>05006360002003210051</t>
  </si>
  <si>
    <t>ปรับปรุงอาคารชุดพักอาศัยข้าราชการ</t>
  </si>
  <si>
    <t>05006360002003210052</t>
  </si>
  <si>
    <t>ปรับปรุงป้ายประชาสัมพันธ์</t>
  </si>
  <si>
    <t>05006360002003210059</t>
  </si>
  <si>
    <t>ปรับปรุงห้องเก็บของโรงฝึกกีฬาอเนกประสงค์</t>
  </si>
  <si>
    <t>05006360002003210066</t>
  </si>
  <si>
    <t>ศาลาอเนกประสงค์</t>
  </si>
  <si>
    <t>05006360002003220013</t>
  </si>
  <si>
    <t>ปรับปรุงสระว่ายน้ำ โรงเรียนกีฬาจังหวัดอ่างทอง ตำบลไชยภูมิ อำเภอไชโย จังหวัดอ่างทอง</t>
  </si>
  <si>
    <t>05006360004003110033</t>
  </si>
  <si>
    <t>เครื่องตัดหญ้าแบบนั่งขับ</t>
  </si>
  <si>
    <t>070035300B10032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6150039003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80061900G2003220003</t>
  </si>
  <si>
    <t>พัฒนาทางหลวงหมายเลข 3064ตอน อ่างทอง - ปากดง ตอน 2 จ.อ่างทอง</t>
  </si>
  <si>
    <t>08006200092003210025</t>
  </si>
  <si>
    <t>ค่าปรับปรุงงานอำนวยความปลอดภัยแขวงทางหลวงอ่างทองจ.อ่างทอง</t>
  </si>
  <si>
    <t>080062000F7003220002</t>
  </si>
  <si>
    <t>สายทางหลวงหมายเลข 32 ตอนนครหลวง - อ่างทอง ตอน 10 จ.พระนครศรีอยุธยา</t>
  </si>
  <si>
    <t>080062000F7003220010</t>
  </si>
  <si>
    <t>สายทางหลวงหมายเลข 32 ตอนอ่างทอง -ไชโย ตอน 2 จ.อ่างทอง</t>
  </si>
  <si>
    <t>080062000F7003220015</t>
  </si>
  <si>
    <t>สายทางหลวงหมายเลข 32 ตอนอ่างทอง -ไชโย ตอน 4 จ.อ่างทอง</t>
  </si>
  <si>
    <t>080062000F7003220024</t>
  </si>
  <si>
    <t>สายทางหลวงหมายเลข 32ตอน อ่างทอง -ไชโยจ.อ่างทอง</t>
  </si>
  <si>
    <t>080062000F8003220003</t>
  </si>
  <si>
    <t>ค่าก่อสร้างที่พักริมทาง ทางหลวงหมายเลข 32 ตอน นครหลวง -อ่างทอง จ.พระนครศรีอยุธยา</t>
  </si>
  <si>
    <t>080062900030032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030032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7290010003220044</t>
  </si>
  <si>
    <t>ก่อสร้างอาคารสำนักงาน แขวงทางหลวงชนบทอ่างทอง</t>
  </si>
  <si>
    <t>08007290011003210089</t>
  </si>
  <si>
    <t>งานบำรุงถนนสาย อท.4005 แยกทางหลวงหมายเลข 3501 - บ้านโคกช้าง อ.เมือง, วิเศษชัยชาญจ.อ่างทอง</t>
  </si>
  <si>
    <t>08007290011003220311</t>
  </si>
  <si>
    <t>งานบำรุงถนนสาย อท.4006 แยกทางหลวงหมายเลข 3195 - บ้านคลองอ้ายทอก อ.วิเศษชัยชาญ,สามโก้ จ.อ่างทอง</t>
  </si>
  <si>
    <t>08007290012003210850</t>
  </si>
  <si>
    <t>งานอำนวยความปลอดภัย ถนนสาย อท.5029แยกทางหลวงชนบท อท.4032 - บ้านคลองชะอมอ.โพธิ์ทอง จ.อ่างทอง 1 แห่ง</t>
  </si>
  <si>
    <t>08007290012003210851</t>
  </si>
  <si>
    <t>งานอำนวยความปลอดภัย ถนนสาย อท.4001แยกทางหลวงหมายเลข 3454 - บ้านหัวเด่นอ.โพธิ์ทอง จ.อ่างทอง 2 แห่ง</t>
  </si>
  <si>
    <t>15002570029005000003</t>
  </si>
  <si>
    <t>15002590040003220018</t>
  </si>
  <si>
    <t>ค่าปรับปรุงซ่อมแซมสิ่งก่อสร้างของสำนักงานจังหวัดอ่างทองตำบลบางแก้ว อำเภอเมืองอ่างทอง จังหวัดอ่างทอง</t>
  </si>
  <si>
    <t>90909620012000200416</t>
  </si>
  <si>
    <t>โครงการก่อสร้างถนนคอนกรีตเสริมเหล็ก (คสล.)หมู่ที่ 8 ตำบลสีบัวทองอำเภอแสวงหา จังหวัดอ่างทอง</t>
  </si>
  <si>
    <t>90909620012000200417</t>
  </si>
  <si>
    <t>โครงการก่อสร้างถนนคอนกรีตเสริมเหล็ก บริเวณท้ายหมู่บ้าน หมู่ที่ 7 ตำบลราชสถิตย์อำเภอไชโย จังหวัดอ่างทอง</t>
  </si>
  <si>
    <t>9090962001200020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01200020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012000200425</t>
  </si>
  <si>
    <t>โครงการขุดลอกลำรางหนองโพธิ์เตี้ย หมู่ที่ 5ตำบลอินทประมูล อำเภอโพธิ์ทองจังหวัดอ่างทอง</t>
  </si>
  <si>
    <t>90909620012000200426</t>
  </si>
  <si>
    <t>โครงการปรับปรุงซ่อมแซมถนนคอนกรีตเสริมเหล็กสาย หมู่ที่ 4 ตำบลยางช้ายอำเภอโพธิ์ทอง จังหวัดอ่างทอง</t>
  </si>
  <si>
    <t>9090962001200020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01200020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15003550042003220009</t>
  </si>
  <si>
    <t>ค่าก่อสร้างอาคารที่ว่าการอำเภอวิเศษชัยชาญ จังหวัดอ่างทอง</t>
  </si>
  <si>
    <t>15006090020003210029</t>
  </si>
  <si>
    <t>ปรับปรุงป้ายและอาคารมูลนิธิรัฐบุรุษ</t>
  </si>
  <si>
    <t>150083800020042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020042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020042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020042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020042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020042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020042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020042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020042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02004200กฝ3</t>
  </si>
  <si>
    <t>ซ่อมแซมถนนคอนกรีตเสริมเหล็ก</t>
  </si>
  <si>
    <t>15008380002004200กฝ4</t>
  </si>
  <si>
    <t>15008380002004200กฝ5</t>
  </si>
  <si>
    <t>ก่อสร้างถนนคอนกรีตเสริมเหล็ก</t>
  </si>
  <si>
    <t>15008380002004200กฝ6</t>
  </si>
  <si>
    <t>เสริมผิวจราจรแอสฟัลท์คอนกรีต</t>
  </si>
  <si>
    <t>15008380002004200กฝ7</t>
  </si>
  <si>
    <t>15008380002004200กฝ8</t>
  </si>
  <si>
    <t>เสริมผิวแอสฟัลท์คอนกรีต</t>
  </si>
  <si>
    <t>15008380002004200กฝ9</t>
  </si>
  <si>
    <t>15008380002004200กพ0</t>
  </si>
  <si>
    <t>เสริมผิวทางแอสฟัลท์ติกคอนกรีต</t>
  </si>
  <si>
    <t>15008380002004200กพ1</t>
  </si>
  <si>
    <t>15008380002004200กพ2</t>
  </si>
  <si>
    <t>ปรับปรุงซ่อมแซมถนนคอนกรีตเสริมเหล็ก</t>
  </si>
  <si>
    <t>15008380002004200กพ3</t>
  </si>
  <si>
    <t>ก่อสร้างถนนคอนกรีตเสริมเหล็กและปรับปรุงผิวทางจราจรพร้อมติดตั้งป้ายจราจรแ</t>
  </si>
  <si>
    <t>15008380002004200กพ4</t>
  </si>
  <si>
    <t>15008380002004200กพ5</t>
  </si>
  <si>
    <t>เสริมผิวถนนลาดยางผิวจราจรแอสฟัลท์ติกคอนกรีต</t>
  </si>
  <si>
    <t>15008380002004200กพ6</t>
  </si>
  <si>
    <t>เสริมผิวทางลาดยางแอสฟัลท์ติกคอนกรีต</t>
  </si>
  <si>
    <t>15008380002004200กพ7</t>
  </si>
  <si>
    <t>15008380002004200กพ8</t>
  </si>
  <si>
    <t>15008380002004200กพ9</t>
  </si>
  <si>
    <t>15008380002004200กฟ0</t>
  </si>
  <si>
    <t>15008380002004200กฟ1</t>
  </si>
  <si>
    <t>ปรับปรุงซ่อมแซมถนนแอสฟัลท์ติกคอนกรีต</t>
  </si>
  <si>
    <t>15008380002004200กฟ2</t>
  </si>
  <si>
    <t>15008380002004200กฟ3</t>
  </si>
  <si>
    <t>15008380002004200กฟ4</t>
  </si>
  <si>
    <t>15008380002004200กฟ5</t>
  </si>
  <si>
    <t>ปรับปรุงซ่อมแซมถนนแอ</t>
  </si>
  <si>
    <t>15008380002004200กฟ6</t>
  </si>
  <si>
    <t>ซ่อมสร้างถนนคอนกรีตเสริมเหล็ก</t>
  </si>
  <si>
    <t>15008380002004200ฅน7</t>
  </si>
  <si>
    <t>ก่อสร้างถนนลาดยางแอสฟัลต์ติกคอนกรีต บริเวณรอบหนองคันไชยหมู่ที่ 3</t>
  </si>
  <si>
    <t>15008380002004200ฅน8</t>
  </si>
  <si>
    <t>ซ่อมสร้างถนนคอนกรีตเสริมเหล็ก แยกจากถนนทางหลวงชนบทสาย อท. 4030</t>
  </si>
  <si>
    <t>15008380002004200ฅน9</t>
  </si>
  <si>
    <t>ปรับปรุงผิวจราจรคอนกรีตเสริมเหล็กโดยการเสริมผิวทางจราจรแอสฟัลท์ติก</t>
  </si>
  <si>
    <t>15008380002004200ฅบ0</t>
  </si>
  <si>
    <t>ปรับปรุงซ่อมแซมผิวทางโดยวิธีปูทับด้วยแอสฟัลท์ติกคอนกรีต ซอยข้างสถานี</t>
  </si>
  <si>
    <t>15008380002004200ฅบ1</t>
  </si>
  <si>
    <t>ปรับปรุงซ่อมแซมผิวทางโดยวิธีปูทับด้วยแอสฟัลติกคอนกรีต สายบ้านโพธิ์เอน</t>
  </si>
  <si>
    <t>15008380002004200ฅบ2</t>
  </si>
  <si>
    <t>ก่อสร้างโดมอเนกประสงค์ หมู่ที่ 4 กว้าง 20 เมตร ยาว 40 เมตร เทศบาลตำบล</t>
  </si>
  <si>
    <t>15008380002004200ฅบ3</t>
  </si>
  <si>
    <t>ติดตั้งไฟส่องสว่าง LED พลังงานแสงอาทิตย์ บริเวณริมถนน หมู่ที่ 1 จำนวน 10</t>
  </si>
  <si>
    <t>15008380002004200ฅบ4</t>
  </si>
  <si>
    <t>ติดตั้งไฟส่องสว่าง LED พลังงานแสงอาทิตย์ บริเวณริมถนน หมู่ที่ 6 จำนวน 10</t>
  </si>
  <si>
    <t>15008380002004200ฅบ5</t>
  </si>
  <si>
    <t>ติดตั้งไฟส่องสว่าง LED พลังงานแสงอาทิตย์ บริเวณริมถนน หมู่ที่ 7 จำนวน 10</t>
  </si>
  <si>
    <t>15008380002004200ฅบ6</t>
  </si>
  <si>
    <t>ก่อสร้างถนนคอนกรีตเสริมเหล็ก สายทางหลัง รพ.สต.ราษฎรพัฒนา หมู่ที่ 4</t>
  </si>
  <si>
    <t>15008380002004200ฅบ7</t>
  </si>
  <si>
    <t>ก่อสร้างถนนคอนกรีตเสริมเหล็ก สายทางบ้านนางมะปราง ศรีรัตน์ หมู่ที่ 7</t>
  </si>
  <si>
    <t>15008380002004200ฅบ8</t>
  </si>
  <si>
    <t>ซ่อมแซมถนนคอนกรีตเสริมเหล็ก หมู่ที่ 4 ตำบลมงคลธรรมนิมิต</t>
  </si>
  <si>
    <t>15008380002004200ฅบ9</t>
  </si>
  <si>
    <t>ก่อสร้างถนนคอนกรีตเสริมเหล็ก สายบ้านนายแช่ม ศรีสวย ถึง บ้านนางเป้า</t>
  </si>
  <si>
    <t>15008380002004200ฅป0</t>
  </si>
  <si>
    <t>ก่อสร้างถนนคอนกรีตเสริมเหล็ก ถนนสายเลียบคลองศาลายายมุข(เชื่อมต่อถนนคอน</t>
  </si>
  <si>
    <t>15008380002004200ฅป1</t>
  </si>
  <si>
    <t>ก่อสร้างถนนคอนกรีตเสริมเหล็ก ถนนสายบ้านหัวโขด (เชื่อมต่อจากถนนคอนกรีต</t>
  </si>
  <si>
    <t>15008380002004200ฅป2</t>
  </si>
  <si>
    <t>ก่อสร้างถนนคอนกรีตเสริมเหล็ก ถนนสายบ้านกำนันเฮง หมู่ที่ 4 ตำบลจำลอง</t>
  </si>
  <si>
    <t>15008380002004200ฅป3</t>
  </si>
  <si>
    <t>ก่อสร้างปรับปรุง-ซ่อมแซมปูยางแอสฟัลท์ติก</t>
  </si>
  <si>
    <t>15008380002004200ฅป4</t>
  </si>
  <si>
    <t>15008380002004200ฅป5</t>
  </si>
  <si>
    <t>ก่อสร้างถนนคอนกรีตเสริมเหล็ก หมู่ที่ 4 บ</t>
  </si>
  <si>
    <t>15008380002004200ฅป6</t>
  </si>
  <si>
    <t>ก่อสร้างถนนคอนกรีตเสริมเหล็ก จุดเริ่มต้น</t>
  </si>
  <si>
    <t>15008380002004200ฅป7</t>
  </si>
  <si>
    <t>15008380002004200ฅป8</t>
  </si>
  <si>
    <t>ซ่อมแซมเสริมผิวจราจรแอสฟัลท์ติกคอนกรีต ส</t>
  </si>
  <si>
    <t>15008380002004200ฅป9</t>
  </si>
  <si>
    <t>ก่อสร้างถนนแอสฟัสต์ติกคอนกรีต หมู่ที่ 1</t>
  </si>
  <si>
    <t>15008380002004200ฅผ0</t>
  </si>
  <si>
    <t>ก่อสร้างถนนแอสฟัสต์ติกคอนกรีต หมู่ที่ 3</t>
  </si>
  <si>
    <t>15008380002004200ฅผ1</t>
  </si>
  <si>
    <t>ก่อสร้างถนนคอนกรีตเสริมเหล็ก ถนนคันคลองห</t>
  </si>
  <si>
    <t>15008380002004200ฅผ2</t>
  </si>
  <si>
    <t>"ปรับปรุงซ่อมแซมถนนคอนกรีตเสริมเหล็ก ปู</t>
  </si>
  <si>
    <t>15008380002004200ฅผ3</t>
  </si>
  <si>
    <t>ปรับปรุงผิวทางถนนคอนกรีตเสริมเหล็ก โดยการปูผิวทางแอสฟัลท์ ติกคอนกรีต21	1500838002600ฅผ4	ปรับปรุงผิวทางถนนคอนกรีตเสริมเหล็ก โดยการปูผิวทางแอสฟัลท์ ติกคอนกรีต</t>
  </si>
  <si>
    <t>15008380002004200ฅผ4</t>
  </si>
  <si>
    <t>"ปรับปรุงผิวทางถนนคอนกรีตเสริมเหล็ก โดยก</t>
  </si>
  <si>
    <t>15008380002004200งม2</t>
  </si>
  <si>
    <t>ก่อสร้างถนนคอนกรีตเสริมเหล็ก สายจากถนนคอ</t>
  </si>
  <si>
    <t>15008380002004200งษ0</t>
  </si>
  <si>
    <t>ปรับปรุงซ่อมแซมระบบสูบน้ำดิบโดยการขุดเจาะบ่อบาดาล หมู่ที่ 1 (บ้านน้ำอาบ)</t>
  </si>
  <si>
    <t>15008380002004200จญ4</t>
  </si>
  <si>
    <t>ก่อสร้างท่อระบายน้ำพร้อมบ่อพักด้านข้างถน</t>
  </si>
  <si>
    <t>15008380002004200จญ5</t>
  </si>
  <si>
    <t>"ซ่อมแซม/ปรับปรุงเส้นทางพื้นที่สาธารณะภา</t>
  </si>
  <si>
    <t>15008380002004200จญ6</t>
  </si>
  <si>
    <t>ซ่อมสร้างถนนคอนกรีตเสริมเหล็ก หมู่ที่ 8 ต่อจากถนนคอนกรีตเสริมเหล็กเดิม</t>
  </si>
  <si>
    <t>15008380002004200จญ7</t>
  </si>
  <si>
    <t>ปรับปรุงซ่อมแซมผิวทางโดยวิธีปูทับด้วยแอสฟัลท์ติกคอนกรีต สายบ้านท่าลอบ</t>
  </si>
  <si>
    <t>15008380002004200จญ8</t>
  </si>
  <si>
    <t>ปรับปรุงซ่อมแซมถนนคอนกรีตเสริมเหล็ก (บริเวณหน้าบ้านนางสมใจ น้อยพิทักษ์</t>
  </si>
  <si>
    <t>15008380002004200จญ9</t>
  </si>
  <si>
    <t>ก่อสร้างปรับปรุง-ซ่อมแซมปูยางแอสฟัลท์ติกคอนกรีต หมู่ที่ 6 ตำบลบางพลับ21	1500838002600จฐ0	ก่อสร้างถนนคอนกรีตเสริมเหล็ก หมู่ที่ 5 ตำบลยางซ้าย จุดเริ่มต้นนานาง21	1500838002600จฐ1	ก่อสร้างถนนแอสฟัสต์ติกคอนกรีต หมู่ที่ 5 ตำบลหนองแม่ไก่ กว้าง 3 เมตร ยาว21	1500838002600จฐ2	ก่อสร้างถนนคอนกรีตเสริมเหล็ก หมู่ที่ 5,6 ตำบลสามง่าม กว้าง 3 เมตร ยาว21	1500838002600จฐ3	ก่อสร้างถนนคอนกรีตเสริมเหล็ก หมู่ที่ 5 (ซอยต้นตาลนานายโปร่ง ทองสุข)21	1500838002600จฐ4	ปรับปรุงซ่อมแซมถนนที่ชำรุด หมู่ที่ 1-5 (ตามสภาพที่ชำรุด) หมู่ที่ 3 ตำบล21	1500838002600จฐ5	ก่อสร้างถนนคอนกรีตเสริมเหล็ก กลุ่มบ้านนายกิตติศักดิ์ บุญมี หมู่ที่ 1221	1500838002600จฐ6	ปรับปรุงผิวจราจรโดยทำการลาดยางแอสฟัลท์ติกคอนกรีตทับถนนเดิม ถนนปู่ดอก-21	1500838002600จฐ7	ก่อสร้างถนนคอนกรีตเสริมเหล็ก ถนนสายเลียบคลองดอนหอยโข่งฝั่งตะวันออก21	1500838002600จฐ8	ก่อสร้างถนนคอนกรีตเสริมเหล็ก ถนนสายวัดม่วง - บ้านท่าช้าง จาก กม.2+69621	1500838002600จฐ9	เสริมผิวจราจรด้วยแอสฟัลท์ติกคอนกรีต ถนนสายบ้าน ผญ.ละออง สุขประเสริฐ ห21	1500838002600จฑ0	ก่อสร้างถนนคอนกรีตเสริมเหล็ก บริเวณถนนลาดยาง ถึง บริเวณบ้านนายสมบัติ21	1500838002600จฑ1	ซ่อมแซมถนนคอนกรีตโดยการปูยางแอสฟัลท์ติก หมู่ที่ 5 จำนวน 2 ช่วง ช่วงที่ 121	1500838002600จฑ2	ซ่อมแซมเสริมผิวจราจรแอสฟัลท์ติกคอนกรีต รหัสทางหลวงท้องถิ่น อท.ถ.52-00821	1500838002600จฑ3	ซ่อมแซมเสริมผิวจราจรแอสฟัลท์ติกคอนกรีต รหัสทางหลวงท้องถิ่น อท.ถ.52-01321	1500838002600จฑ4	ปรับปรุงผิวจราจรโดยการลาดยางแอสฟัลท์ติกคอนกรีตทับถนนคอนกรีตเสริมเหล็ก21	1500838002600จฑ5	ก่อสร้างถนนคอนกรีตเสริมเหล็ก หมู่ที่ 8 บ้าน</t>
  </si>
  <si>
    <t>15008380002004200จฐ0</t>
  </si>
  <si>
    <t>ก่อสร้างถนนคอนกรีตเสริมเหล็ก หมู่ที่ 5 ต</t>
  </si>
  <si>
    <t>15008380002004200จฐ1</t>
  </si>
  <si>
    <t>ก่อสร้างถนนแอสฟัสต์ติกคอนกรีต หมู่ที่ 5</t>
  </si>
  <si>
    <t>15008380002004200จฐ2</t>
  </si>
  <si>
    <t>ก่อสร้างถนนคอนกรีตเสริมเหล็ก หมู่ที่ 5,6</t>
  </si>
  <si>
    <t>15008380002004200จฐ3</t>
  </si>
  <si>
    <t>ก่อสร้างถนนคอนกรีตเสริมเหล็ก หมู่ที่ 5 (</t>
  </si>
  <si>
    <t>15008380002004200จฐ5</t>
  </si>
  <si>
    <t>ก่อสร้างถนนคอนกรีตเสริมเหล็ก กลุ่มบ้านนา</t>
  </si>
  <si>
    <t>15008380002004200จฐ6</t>
  </si>
  <si>
    <t>ปรับปรุงผิวจราจรโดยทำการลาดยางแอสฟัลท์ติ</t>
  </si>
  <si>
    <t>15008380002004200จฐ7</t>
  </si>
  <si>
    <t>ก่อสร้างถนนคอนกรีตเสริมเหล็ก ถนนสายเลียบ</t>
  </si>
  <si>
    <t>15008380002004200จฐ8</t>
  </si>
  <si>
    <t>ก่อสร้างถนนคอนกรีตเสริมเหล็ก ถนนสายวัดม่</t>
  </si>
  <si>
    <t>15008380002004200จฐ9</t>
  </si>
  <si>
    <t>เสริมผิวจราจรด้วยแอสฟัลท์ติกคอนกรีต ถนนส</t>
  </si>
  <si>
    <t>15008380002004200จฑ0</t>
  </si>
  <si>
    <t>ก่อสร้างถนนคอนกรีตเสริมเหล็ก บริเวณถนนลา</t>
  </si>
  <si>
    <t>15008380002004200จฑ1</t>
  </si>
  <si>
    <t>ซ่อมแซมถนนคอนกรีตโดยการปูยางแอสฟัลท์ติก</t>
  </si>
  <si>
    <t>15008380002004200จฑ2</t>
  </si>
  <si>
    <t>ซ่อมแซมเสริมผิวจราจรแอสฟัลท์ติกคอนกรีต ร</t>
  </si>
  <si>
    <t>15008380002004200จฑ3</t>
  </si>
  <si>
    <t>15008380002004200จฑ4</t>
  </si>
  <si>
    <t>ปรับปรุงผิวจราจรโดยการลาดยางแอสฟัลท์ติกค</t>
  </si>
  <si>
    <t>15008380002004200จฑ5</t>
  </si>
  <si>
    <t>ก่อสร้างถนนคอนกรีตเสริมเหล็ก หมู่ที่ 8 บ</t>
  </si>
  <si>
    <t>15008380002004200จฑ6</t>
  </si>
  <si>
    <t>ก่อสร้างถนนคอนกรีตเสริมเหล็ก หมู่ที่ 9 บ</t>
  </si>
  <si>
    <t>15008380002004200จฑ7</t>
  </si>
  <si>
    <t>ซ่อมแซมถนนโดยการลงหินคลุก พร้อมเกรดเกลี่</t>
  </si>
  <si>
    <t>15008380002004200จฑ8</t>
  </si>
  <si>
    <t>ก่อสร้างถนนคอนกรีตเสริมเหล็ก หมู่ที่ 2 ต</t>
  </si>
  <si>
    <t>15008380002004200จฑ9</t>
  </si>
  <si>
    <t>ก่อสร้างถนนคอนกรีตเสริมเหล็ก หมู่ที่ 4 ต</t>
  </si>
  <si>
    <t>15008380002004200จฒ0</t>
  </si>
  <si>
    <t>ก่อสร้างถนนคอนกรีตเสริมเหล็ก บริเวณหนองล</t>
  </si>
  <si>
    <t>15008380002004200ณ21</t>
  </si>
  <si>
    <t>ก่อสร้างรั้ว ยาว 112 เมตร สำหรับศูนย์พัฒ</t>
  </si>
  <si>
    <t>15008380002004200ณ94</t>
  </si>
  <si>
    <t>พัฒนาปรับปรุงภูมิทัศน์บริเวณพระปรางค์วัด</t>
  </si>
  <si>
    <t>15008380002004200ณ96</t>
  </si>
  <si>
    <t>ก่อสร้างอุทยานประวัติศาสตร์ งานพื้นคอนกร</t>
  </si>
  <si>
    <t>15008380012004200012</t>
  </si>
  <si>
    <t>ก่อสร้างลานกีฬาต้านยาเสพติดหมู่ที่ 3 บ้านบึง ตำบลรำมะสักเทศบาลตำบลรำมะสัก อำเภอโพธิ์ทอง จังหวัดอ่างทอง</t>
  </si>
  <si>
    <t>15008380012004200035</t>
  </si>
  <si>
    <t>ก่อสร้างทางวิ่งออกกำลังกาย ขนาดกว้าง 3.50 เมตร ยาว 165 เมตร หนา 0.15</t>
  </si>
  <si>
    <t>150083800120042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0420042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042004200O50</t>
  </si>
  <si>
    <t>ก่อสร้างระบบประปาแบบบาดาล พร้อมหอถังเก็บขนาด 20 ลูกบาศก์เมตร (รูปทรงถ้วย</t>
  </si>
  <si>
    <t>15008380042004200P0F</t>
  </si>
  <si>
    <t>ระบบผลิตน้ำประปา ขนาดใหญ่ กำลังการผ</t>
  </si>
  <si>
    <t>150083800D200420013ก</t>
  </si>
  <si>
    <t>150083800D200420013ข</t>
  </si>
  <si>
    <t>150083800D200420013ต</t>
  </si>
  <si>
    <t>รถบรรทุกขยะขนาด 6 ตัน 6 ล้อ ปริมาตร</t>
  </si>
  <si>
    <t>15008600005003210011</t>
  </si>
  <si>
    <t>ปรับปรุงสำนักงานส่งเสริมการ</t>
  </si>
  <si>
    <t>17004360005003110068</t>
  </si>
  <si>
    <t>เครื่องเชื่อมทิก ขนาด 230 แอมป์ตำบลเทวราช อำเภอไชโยจังหวัดอ่างทอง</t>
  </si>
  <si>
    <t>17004360005003210075</t>
  </si>
  <si>
    <t>ปรับปรุงซ่อมแซมอาคารหอพัก สนพ.อ่างทอง</t>
  </si>
  <si>
    <t>20002350052003110374</t>
  </si>
  <si>
    <t>20002350052003110375</t>
  </si>
  <si>
    <t>เครื่องพิมพ์แบบฉีดหมึก พร้อมติดตั้ง</t>
  </si>
  <si>
    <t>20002350052003110376</t>
  </si>
  <si>
    <t>20002350052003110377</t>
  </si>
  <si>
    <t>ชุดประชุมทางไกล</t>
  </si>
  <si>
    <t>20002350052003110378</t>
  </si>
  <si>
    <t>อุปกรณ์รองรับระบบยืนยันตัวตน</t>
  </si>
  <si>
    <t>200043500B6003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0B6003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0B6003110AFL</t>
  </si>
  <si>
    <t>ครุภัณฑ์สำหรับห้องสมุด แบบ 1(เลือกรายการ) โรงเรียนวัดสามประชุม ตำบลบางระกำ อำเภอโพธิ์ทอง จังหวัดอ่างทอง</t>
  </si>
  <si>
    <t>200043500B6003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0B6003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0B6003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0B6003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0B6003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0B6003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0B6003110SP5</t>
  </si>
  <si>
    <t>ครุภัณฑ์สำหรับห้องสมุด แบบ 2(เลือกรายการ) โรงเรียนวัดยางช้าย ตำบลยางช้าย อำเภอโพธิ์ทอง จังหวัดอ่างทอง</t>
  </si>
  <si>
    <t>200043500B6003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0B6003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0B6003110SP9</t>
  </si>
  <si>
    <t>ครุภัณฑ์สำหรับห้องวิทยาศาสตร์(เลือกรายการ) โรงเรียนวัดท่าชุมนุม ตำบลโพธิ์ม่วงพันธุ์ อำเภอสามโก้ จังหวัดอ่างทอง</t>
  </si>
  <si>
    <t>200043500B6003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0B6003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0B6003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0B6003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0B6003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0B6003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0B6003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0B6003110UI8</t>
  </si>
  <si>
    <t>ครุภัณฑ์สำหรับห้องสมุด แบบ 2(เลือกรายการ) โรงเรียนวัดอบทมตำบลยี่ล้น อำเภอวิเศษชัยชาญจังหวัดอ่างทอง</t>
  </si>
  <si>
    <t>200043500B6003110ZF5</t>
  </si>
  <si>
    <t>ครุภัณฑ์สำหรับห้องวิทยาศาสตร์(เลือกรายการ) โรงเรียนวัดยางช้าย ตำบลยางช้าย อำเภอโพธิ์ทอง จังหวัดอ่างทอง</t>
  </si>
  <si>
    <t>200043500B6003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0B60032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0B60032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60002003110ฮฉ3</t>
  </si>
  <si>
    <t>ชุดอุปกรณ์ประชุมทางไกลผ่านจอภาพ</t>
  </si>
  <si>
    <t>20004360002003110ฮฉ4</t>
  </si>
  <si>
    <t>20004360002003110ฮฉ5</t>
  </si>
  <si>
    <t>20004360002003110ฮฉ6</t>
  </si>
  <si>
    <t>โต๊ะวางเครื่องคอมพิวเตอร์</t>
  </si>
  <si>
    <t>20004360002003110ฮฉ7</t>
  </si>
  <si>
    <t>ตู้เหล็กแบบเตี้ยบานเลื่อนกระจก</t>
  </si>
  <si>
    <t>20004360002003110ฮฉ8</t>
  </si>
  <si>
    <t>เครื่องขัดพื้น</t>
  </si>
  <si>
    <t>20004360002003110ฮฉ9</t>
  </si>
  <si>
    <t>โทรทัศน์สีแอลอีดี</t>
  </si>
  <si>
    <t>20004360002003110ฮช1</t>
  </si>
  <si>
    <t>20004360002003210ฮ21</t>
  </si>
  <si>
    <t>ปรับปรุงซ่อมแซมรั้ว</t>
  </si>
  <si>
    <t>20004360002003210ฮ22</t>
  </si>
  <si>
    <t>ค่าติดตั้งกระจกกั้นห้องทำงาน</t>
  </si>
  <si>
    <t>20004360003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03003220017</t>
  </si>
  <si>
    <t>อาคารเรียน 212ล./57-กโรงเรียนอ่างทองปัทมโรจน์วิทยาคม ตำบลบ้านอิฐ อำเภอเมืองอ่างทอง จังหวัดอ่างทอง</t>
  </si>
  <si>
    <t>20004430047003110K41</t>
  </si>
  <si>
    <t>จัดสรรอุปกรณ์ DLTV ทดแทน ปี57 โรงเรียนวัดเกษทอง ตำบลสามโก้ อำเภอสามโก้ จังหวัดอ่างทอง</t>
  </si>
  <si>
    <t>20004430047003110L00</t>
  </si>
  <si>
    <t>จัดสรรอุปกรณ์ DLTV ทดแทน ปี57 โรงเรียนวัดทองกลาง(ประชากรอุปถัมภ์) ตำบลองครักษ์ อำเภอโพธิ์ทอง จังหวัดอ่างทอง</t>
  </si>
  <si>
    <t>20004430047003110N20</t>
  </si>
  <si>
    <t>จัดสรรอุปกรณ์ DLTV ทดแทน ปี57 โรงเรียนวัดโบสถ์(ประชานุกูล) ตำบลบางระกำ อำเภอโพธิ์ทอง จังหวัดอ่างทอง</t>
  </si>
  <si>
    <t>20004430047003110N21</t>
  </si>
  <si>
    <t>จัดสรรอุปกรณ์ DLTV ทดแทน ปี57 โรงเรียนวัดป่ามุนี ตำบลอินทประมูล อำเภอโพธิ์ทอง จังหวัดอ่างทอง</t>
  </si>
  <si>
    <t>20004430047003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047003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047003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047003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047003110Q84</t>
  </si>
  <si>
    <t>จัดสรรอุปกรณ์ DLTV ทดแทน ปี57 โรงเรียนวัดไตรรัตนารามตำบลทางพระ อำเภอโพธิ์ทองจังหวัดอ่างทอง</t>
  </si>
  <si>
    <t>20004430047003110Q85</t>
  </si>
  <si>
    <t>จัดสรรอุปกรณ์ DLTV ทดแทน ปี57 โรงเรียนวัดยาง ตำบลห้วยไผ่อำเภอแสวงหา จังหวัดอ่างทอง</t>
  </si>
  <si>
    <t>20004430047003110U30</t>
  </si>
  <si>
    <t>จัดสรรอุปกรณ์ DLTV ทดแทน ปี57 โรงเรียนวัดสว่าง ตำบลสามง่าม อำเภอโพธิ์ทอง จังหวัดอ่างทอง</t>
  </si>
  <si>
    <t>20004430047003110V29</t>
  </si>
  <si>
    <t>จัดสรรอุปกรณ์ DLTV ทดแทน ปี57 โรงเรียนวัดโพธิ์ศรี ตำบลคลองขนาก อำเภอวิเศษชัยชาญจังหวัดอ่างทอง</t>
  </si>
  <si>
    <t>200063600030032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10023300A00032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5007550064003210051</t>
  </si>
  <si>
    <t>บ้านพักระดับ ผกก.-รอง ผบก. สภ.โพธิ์ทอง ตำบลบางเจ้าฉ่า อำเภอโพธิ์ทอง จังหวัดอ่างทอง</t>
  </si>
  <si>
    <t>25007550064003210072</t>
  </si>
  <si>
    <t>เรือนแถวชั้นประทวน-รอง สว. 10คูหา สภ.แสวงหา ตำบลแสวงหาอำเภอแสวงหา จังหวัดอ่างทอง</t>
  </si>
  <si>
    <t>70024390007093220002</t>
  </si>
  <si>
    <t>70024390009093220002</t>
  </si>
  <si>
    <t>70024390019003210007</t>
  </si>
  <si>
    <t>ซ่อมแซมถนนคอนกรีตเสริมเหล็กหมู่ที่ 3 ตำบลโพธิ์รังนกอำเภอโพธิ์ทองจังหวัดอ่างทอง</t>
  </si>
  <si>
    <t>700243900190032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0190032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019003210010</t>
  </si>
  <si>
    <t>ก่อสร้างถนน ค.ส.ล. หมู่ที่ 2ตำบลยางช้าย อำเภอโพธิ์ทองเชื่อมต่อ ตำบลม่วงเตี้ย อำเภอวิเศษชัยชาญ จังหวัดอ่างทอง</t>
  </si>
  <si>
    <t>70024390019003210011</t>
  </si>
  <si>
    <t>ก่อสร้างถนน คสล. สิ้นสุดคลองระบายน้ำ 1 ซ้ายแม่น้ำน้อย 4 หมู่ที่ 10ตำบลยางช้าย อำเภอโพธิ์ทองจังหวัดอ่างทอง</t>
  </si>
  <si>
    <t>70024390021005000001</t>
  </si>
  <si>
    <t>909096200120006000อC</t>
  </si>
  <si>
    <t>ส่งเสริมและพัฒนาวิสาหกิจชุมชนเพื่อการฟื้นฟูเศรษฐกิจท้องถิ่นและชุมชนอำเภอเมืองอ่างทอง</t>
  </si>
  <si>
    <t>909096200120006000อD</t>
  </si>
  <si>
    <t>ส่งเสริมและพัฒนาวิสาหกิจชุมชนเพื่อการฟื้นฟูเศรษฐกิจท้องถิ่นและชุมชน อำเภอป่าโมก</t>
  </si>
  <si>
    <t>909096200120006000อE</t>
  </si>
  <si>
    <t>ส่งเสริมและพัฒนาวิสาหกิจชุมชนเพื่อการฟื้นฟูเศรษฐกิจท้องถิ่นและชุมชน อำเภอวิเศษชัยชาญ</t>
  </si>
  <si>
    <t>909096200120006000อF</t>
  </si>
  <si>
    <t>ส่งเสริมและพัฒนาวิสาหกิจชุมชนเพื่อการฟื้นฟูเศรษฐกิจท้องถิ่นและชุมชน อำเภอแสวงหา</t>
  </si>
  <si>
    <t>909096200120006000อG</t>
  </si>
  <si>
    <t>ส่งเสริมและพัฒนาวิสาหกิจชุมชนเพื่อการฟื้นฟูเศรษฐกิจท้องถิ่นและชุมชน อำเภอโพธิ์ทอง</t>
  </si>
  <si>
    <t>909096200120006000อH</t>
  </si>
  <si>
    <t>ส่งเสริมและพัฒนาวิสาหกิจชุมชนเพื่อการฟื้นฟูเศรษฐกิจท้องถิ่นและชุมชน อำเภอไชโย</t>
  </si>
  <si>
    <t>9090962001200060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01200060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01200060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0120006000อM</t>
  </si>
  <si>
    <t>พัฒนาและยกระดับศูนย์เรียนรู้ตุ๊กตาชาววังให้เป็นศูนย์กลางการเชื่อมโยงเส้นทางการท่องเที่ยวโดยชุมชน</t>
  </si>
  <si>
    <t>909096200120006000อN</t>
  </si>
  <si>
    <t>ขุดลอกหนองผี ตำบลนรสิงห์ อำเภอป่าโมก จังหวัดอ่างทอง</t>
  </si>
  <si>
    <t>909096200120006000อP</t>
  </si>
  <si>
    <t>ขุดลอกหนองโรงช้าง ตำบลโรงช้างอำเภอป่าโมก จังหวัดอ่างทอง</t>
  </si>
  <si>
    <t>909096200120006000อQ</t>
  </si>
  <si>
    <t>ขุดลอกหนองตารุณ ตำบลศาลาแดงอำเภอเมืองอ่างทอง จังหวัดอ่างทอง</t>
  </si>
  <si>
    <t>909096200120006000อR</t>
  </si>
  <si>
    <t>ขุดลอกคลองทุ่งขวาง ตำบลองครักษ์ อำเภอโพธิ์ทอง จังหวัดอ่างทอง</t>
  </si>
  <si>
    <t>909096200120006000อS</t>
  </si>
  <si>
    <t>ขุดลอกคลองทับน้ำ ตำบลสายทองอำเภอป่าโมก จังหวัดอ่างทอง</t>
  </si>
  <si>
    <t>909096200120006000อT</t>
  </si>
  <si>
    <t>ขุดลอกคลองบ้านสาย ตำบลสายทองอำเภอป่าโมก จังหวัดอ่างทอง</t>
  </si>
  <si>
    <t>909096200120006000อU</t>
  </si>
  <si>
    <t>ขุดลอกคลองบ้านทุ่งโพธิ์ ตำบลหัวตะพาน อำเภอวิเศษชัยชาญจังหวัดอ่างทอง</t>
  </si>
  <si>
    <t>909096200120006000อV</t>
  </si>
  <si>
    <t>ขุดลอกหนองเหล็ก ตำบลบางเจ้าฉ่า อำเภอโพธิ์ทอง จังหวัดอ่างทอง</t>
  </si>
  <si>
    <t>909096200120006000อW</t>
  </si>
  <si>
    <t>ขุดลอกคลองขุนพิศาล ตำบลนรสิงห์ อำเภอป่าโมก จังหวัดอ่างทอง</t>
  </si>
  <si>
    <t>909096200120006000อX</t>
  </si>
  <si>
    <t>ขุดลอกหนองยายสา ตำบลเอกราชอำเภอป่าโมก จังหวัดอ่างทอง</t>
  </si>
  <si>
    <t>909096200120006000อY</t>
  </si>
  <si>
    <t>ขุดลอกคลองบ้านสามง่าม ตำบลสามง่าม อำเภอโพธิ์ทอง จังหวัดอ่างทอง</t>
  </si>
  <si>
    <t>909096200120006000อZ</t>
  </si>
  <si>
    <t>ขุดลอกคลองหลังวัดหลวง ตำบลศาลเจ้าโรงทอง อำเภอวิเศษชัยชาญ จังหวัดอ่างทอง</t>
  </si>
  <si>
    <t>909096200120006000อก</t>
  </si>
  <si>
    <t>ขุดลอกหนองคชบาล ตำบลชัยฤทธิ์อำเภอไชโย จังหวัดอ่างทอง</t>
  </si>
  <si>
    <t>909096200120006000อข</t>
  </si>
  <si>
    <t>ขุดลอกคลองบางกะเทพ ตำบลบางจักอำเภอวิเศษชัยชาญ จังหวัดอ่างทอง</t>
  </si>
  <si>
    <t>909096200120006000อค</t>
  </si>
  <si>
    <t>ขุดลอกหนองสะแก ตำบลหลักฟ้าอำเภอไชโย จังหวัดอ่างทอง</t>
  </si>
  <si>
    <t>909096200120006000อง</t>
  </si>
  <si>
    <t>ขุดลอกหนองห้วยคล้า ตำบลอบทมอำเภอสามโก้ จังหวัดอ่างทอง</t>
  </si>
  <si>
    <t>909096200120006000อจ</t>
  </si>
  <si>
    <t>ขุดลอกหนองลำขี้นาค ตำบลชัยฤทธิ์ อำเภอไชโย จังหวัดอ่างทอง</t>
  </si>
  <si>
    <t>909096200120006000อฉ</t>
  </si>
  <si>
    <t>ขุดลอกหนองห้วยคันแหลน ตำบลห้วยคันแหลน อำเภอวิเศษชัยชาญจังหวัดอ่างทอง</t>
  </si>
  <si>
    <t>909096200120006000อช</t>
  </si>
  <si>
    <t>ขุดลอกคลององครักษ์ ตำบลองครักษ์ อำเภอโพธิ์ทอง จังหวัดอ่างทอง</t>
  </si>
  <si>
    <t>909096200120006000อญ</t>
  </si>
  <si>
    <t>ขุดลอกคลองเขาแก้ว ตำบลองครักษ์ อำเภอโพธิ์ทอง จังหวัดอ่างทอง</t>
  </si>
  <si>
    <t>909096200120006000อฐ</t>
  </si>
  <si>
    <t>ขุดลอกหนองตาจั๊ว ตำบลราษฎรพัฒนา อำเภอสามโก้ จังหวัดอ่างทอง</t>
  </si>
  <si>
    <t>909096200120006000อฒ</t>
  </si>
  <si>
    <t>ขุดลอกคลองเกษทอง ตำบลสามโก้อำเภอสามโก้ จังหวัดอ่างทอง</t>
  </si>
  <si>
    <t>909096200120006000อด</t>
  </si>
  <si>
    <t>ขุดลอกหนองตะกาย ตำบลคำหยาดอำเภอโพธิ์ทอง จังหวัดอ่างทอง</t>
  </si>
  <si>
    <t>909096200120006000อต</t>
  </si>
  <si>
    <t>ขุดลอกลำรางไผ่หมูขวิด ตำบลราษฎรพัฒนา อำเภอสามโก้ จังหวัดอ่างทอง</t>
  </si>
  <si>
    <t>909096200120006000อถ</t>
  </si>
  <si>
    <t>ขุดลอกคลองรำมะสัก ตำบลรำมะสักอำเภอโพธิ์ทอง จังหวัดอ่างทอง</t>
  </si>
  <si>
    <t>909096200120006000อท</t>
  </si>
  <si>
    <t>ขุดลอกลำรางหนองระหาร ตำบลไชยภูมิ อำเภอไชโย จังหวัดอ่างทอง</t>
  </si>
  <si>
    <t>909096200120006000อธ</t>
  </si>
  <si>
    <t>ขุดลอกคลองวัดมหานาม ตำบลไชยภูมิ อำเภอไชโย จังหวัดอ่างทอง</t>
  </si>
  <si>
    <t>909096200120006000อผ</t>
  </si>
  <si>
    <t>ขุดลอกคลองตรีณรงค์ ตำบลตรีณรงค์ อำเภอไชโย จังหวัดอ่างทอง</t>
  </si>
  <si>
    <t>909096200120006000อฝ</t>
  </si>
  <si>
    <t>ขุดลอกคลองบางแก้ว ตำบลบ้านอิฐอำเภอเมืองอ่างทอง จังหวัดอ่างทอง</t>
  </si>
  <si>
    <t>909096200120006000อพ</t>
  </si>
  <si>
    <t>ขุดลอกคลองบ้านรี ตำบลบ้านรีอำเภอเมืองอ่างทอง จังหวัดอ่างทอง</t>
  </si>
  <si>
    <t>909096200120006000อฟ</t>
  </si>
  <si>
    <t>ขุดลอกหนองลาดชา ตำบลอินทประมูล อำเภอโพธิ์ทอง จังหวัดอ่างทอง</t>
  </si>
  <si>
    <t>909096200120006000อภ</t>
  </si>
  <si>
    <t>ขุดลอกคลองคู้ ตำบลรำมะสักอำเภอโพธิ์ทอง จังหวัดอ่างทอง</t>
  </si>
  <si>
    <t>909096200120006000อม</t>
  </si>
  <si>
    <t>ขุดลอกคลองยายรอ ตำบลห้วยคันแหลน อำเภอวิเศษชัยชาญ จังหวัดอ่างทอง</t>
  </si>
  <si>
    <t>909096200120006000อย</t>
  </si>
  <si>
    <t>ขุดลอกคลองหนองผักกะเฉด ตำบลสาวร้องไห้ อำเภอวิเศษชัยชาญจังหวัดอ่างทอง</t>
  </si>
  <si>
    <t>909096200120006000อร</t>
  </si>
  <si>
    <t>ขุดลอกหนองห้วยแฟบ ตำบลสาวร้องไห้ อำเภอวิเศษชัยชาญจังหวัดอ่างทอง</t>
  </si>
  <si>
    <t>909096200120006000อล</t>
  </si>
  <si>
    <t>ขุดลอกหนองไผ่วง ตำบลสาวร้องไห้ อำเภอวิเศษชัยชาญ จังหวัดอ่างทอง</t>
  </si>
  <si>
    <t>909096200120006000อว</t>
  </si>
  <si>
    <t>ขุดลอกคลองวังยาง ตำบลสาวร้องไห้ อำเภอวิเศษชัยชาญจังหวัดอ่างทอง</t>
  </si>
  <si>
    <t>909096200120006000อศ</t>
  </si>
  <si>
    <t>ขุดลอกบึงวัดทองเลื่อน ตำบลสีบัวทอง อำเภอแสวงหา จังหวัดอ่างทอง</t>
  </si>
  <si>
    <t>909096200120006000อษ</t>
  </si>
  <si>
    <t>ขุดลอกลำรางห้วยไผ่ ตำบลห้วยไผ่ อำเภอแสวงหา จังหวัดอ่างทอง</t>
  </si>
  <si>
    <t>909096200120006000อส</t>
  </si>
  <si>
    <t>ขุดลอกบึงยางต้นเดียว ตำบลแสวงหา อำเภอแสวงหา จังหวัดอ่างทอง</t>
  </si>
  <si>
    <t>909096200120006000อห</t>
  </si>
  <si>
    <t>ขุดลอกบึงหนองแขม ตำบลแสวงหาอำเภอแสวงหา จังหวัดอ่างทอง</t>
  </si>
  <si>
    <t>909096200120006000อฬ</t>
  </si>
  <si>
    <t>ขุดลอกหนองตาลัก ตำบลอินทประมูล อำเภอโพธิ์ทอง จังหวัดอ่างทอง</t>
  </si>
  <si>
    <t>909096200120006000ออ</t>
  </si>
  <si>
    <t>ขุดลอกหนองทางพระ ตำบลทางพระอำเภอโพธิ์ทอง จังหวัดอ่างทอง</t>
  </si>
  <si>
    <t>909096200120006000อฮ</t>
  </si>
  <si>
    <t>ขุดลอกคลองวัดสีบัวทอง ตำบลสีบัวทอง อำเภอแสวงหา จังหวัดอ่างทอง</t>
  </si>
  <si>
    <t>909096200120006000ฮ0</t>
  </si>
  <si>
    <t>ขุดลอกคลองบ้านยางกลาง ตำบลสีบัวทอง อำเภอแสวงหา จังหวัดอ่างทอง</t>
  </si>
  <si>
    <t>909096200120006000ฮ1</t>
  </si>
  <si>
    <t>ขุดลอกคลองบ้านหนองยาง ตำบลสีบัวทอง อำเภอแสวงหา จังหวัดอ่างทอง</t>
  </si>
  <si>
    <t>909096200120006000ฮ2</t>
  </si>
  <si>
    <t>ขุดลอกคลองแก้วกระจ่าง ตำบลสีบัวทอง อำเภอแสวงหา จังหวัดอ่างทอง</t>
  </si>
  <si>
    <t>909096200120006000ฮ3</t>
  </si>
  <si>
    <t>ขุดลอกคลองตาเชียร ตำบลสีบัวทอง อำเภอแสวงหา จังหวัดอ่างทอง</t>
  </si>
  <si>
    <t>909096200120006000ฮ4</t>
  </si>
  <si>
    <t>ขุดลอกคลองตาแสง ตำบลสีบัวทองอำเภอแสวงหา จังหวัดอ่างทอง</t>
  </si>
  <si>
    <t>909096200120006000ฮ5</t>
  </si>
  <si>
    <t>ขุดลอกคลองบ้านวังน้ำเย็น ตำบลวังน้ำเย็น อำเภอแสวงหา จังหวัดอ่างทอง</t>
  </si>
  <si>
    <t>909096200120006000ฮ6</t>
  </si>
  <si>
    <t>ขุดลอกคลองท่าจันทร์ ตำบลวังน้ำเย็น อำเภอแสวงหา จังหวัดอ่างทอง</t>
  </si>
  <si>
    <t>909096200120006000ฮ7</t>
  </si>
  <si>
    <t>ขุดลอกคลองวัดจันทร์มณี ตำบลวังน้ำเย็น อำเภอแสวงหา จังหวัดอ่างทอง</t>
  </si>
  <si>
    <t>909096200120006000ฮ8</t>
  </si>
  <si>
    <t>ขุดลอกคลองบ้านโพธิ์เอน ตำบลวังน้ำเย็น อำเภอแสวงหา จังหวัดอ่างทอง</t>
  </si>
  <si>
    <t>909096200120006000ฮ9</t>
  </si>
  <si>
    <t>ขุดลอกคลองบ้านรำมะสัก ตำบลรำมะสัก อำเภอโพธิ์ทอง จังหวัดอ่างทอง</t>
  </si>
  <si>
    <t>909096200120006000ฮA</t>
  </si>
  <si>
    <t>ขุดลอกคลองท่าครูด ตำบลรำมะสักอำเภอโพธิ์ทอง จังหวัดอ่างทอง</t>
  </si>
  <si>
    <t>909096200120006000ฮB</t>
  </si>
  <si>
    <t>ขุดลอกคลองวัดลั่นทม ตำบลรำมะสัก อำเภอโพธิ์ทอง จังหวัดอ่างทอง</t>
  </si>
  <si>
    <t>909096200120006000ฮC</t>
  </si>
  <si>
    <t>ขุดลอกคลองศรีกุญชร ตำบลรำมะสัก อำเภอโพธิ์ทอง จังหวัดอ่างทอง</t>
  </si>
  <si>
    <t>909096200120006000ฮD</t>
  </si>
  <si>
    <t>ขุดลอกคลองบ้านห้วยราชคราม ตำบลยางช้าย อำเภอโพธิ์ทอง จังหวัดอ่างทอง</t>
  </si>
  <si>
    <t>909096200120006000ฮE</t>
  </si>
  <si>
    <t>ขุดลอกคลองบ้านหนองกร่าง ตำบลม่วงเตี้ย อำเภอวิเศษชัยชาญจังหวัดอ่างทอง</t>
  </si>
  <si>
    <t>909096200120006000ฮF</t>
  </si>
  <si>
    <t>ขุดลอกคลองบ้านหนองกรด ตำบลราษฎรพัฒนา อำเภอสามโก้ จังหวัดอ่างทอง</t>
  </si>
  <si>
    <t>909096200120006000ฮG</t>
  </si>
  <si>
    <t>ขุดลอกคลองราษฎรพัฒนา ตำบลราษฎรพัฒนา อำเภอสามโก้ จังหวัดอ่างทอง</t>
  </si>
  <si>
    <t>909096200120006000ฮH</t>
  </si>
  <si>
    <t>ขุดลอกคลองบ้านเก่า ตำบลราษฎรพัฒนา อำเภอสามโก้ จังหวัดอ่างทอง</t>
  </si>
  <si>
    <t>909096200120006000ฮJ</t>
  </si>
  <si>
    <t>ขุดลอกคลองแพ ตำบลอบทม อำเภอสามโก้ จังหวัดอ่างทอง</t>
  </si>
  <si>
    <t>909096200120006000ฮK</t>
  </si>
  <si>
    <t>ขุดลอกหนองกระทุ่ม ตำบลอ่างแก้ว อำเภอโพธิ์ทอง จังหวัดอ่างทอง</t>
  </si>
  <si>
    <t>909096200120006000ฮL</t>
  </si>
  <si>
    <t>ขุดลอกคลองหนองกุ้ง ตำบลเอกราชอำเภอป่าโมก จังหวัดอ่างทอง</t>
  </si>
  <si>
    <t>909096200120006000ฮM</t>
  </si>
  <si>
    <t>ขุดลอกคลองบ้านต้นทอง ตำบลคลองวัว อำเภอเมืองอ่างทอง จังหวัดอ่างทอง</t>
  </si>
  <si>
    <t>909096200120006000ฮN</t>
  </si>
  <si>
    <t>ขุดลอกคลองวัดโคกลังกา ตำบลจำปาหล่อ อำเภอเมืองอ่างทอง จังหวัดอ่างทอง</t>
  </si>
  <si>
    <t>909096200120006000ฮP</t>
  </si>
  <si>
    <t>ขุดลอกคลองจำปาหล่อ ตำบลจำปาหล่อ อำเภอเมืองอ่างทอง จังหวัดอ่างทอง</t>
  </si>
  <si>
    <t>909096200120006000ฮQ</t>
  </si>
  <si>
    <t>ขุดลอกคลองเอกราช ตำบลเอกราชอำเภอป่าโมก จังหวัดอ่างทอง</t>
  </si>
  <si>
    <t>909096200120006000ฮR</t>
  </si>
  <si>
    <t>ขุดลอกคลองท้ายบ้าน ตำบลวังน้ำเย็น อำเภอแสวงหา จังหวัดอ่างทอง</t>
  </si>
  <si>
    <t>909096200120006000ฮS</t>
  </si>
  <si>
    <t>ขุดลอกคลองน้ำเย็น ตำบลวังน้ำเย็น อำเภอแสวงหา จังหวัดอ่างทอง</t>
  </si>
  <si>
    <t>909096200120006000ฮT</t>
  </si>
  <si>
    <t>ขุดลอกคลองกลางสวน ตำบลวังน้ำเย็น อำเภอแสวงหา จังหวัดอ่างทอง</t>
  </si>
  <si>
    <t>909096200120006000ฮU</t>
  </si>
  <si>
    <t>ขุดลอกคลองบ้านหมื่นเกา ตำบลวังน้ำเย็น อำเภอแสวงหา จังหวัดอ่างทอง</t>
  </si>
  <si>
    <t>909096200120006000ฮV</t>
  </si>
  <si>
    <t>ขุดลอกคลองวัดไตรรัตนาราม ตำบลทางพระ อำเภอโพธิ์ทอง จังหวัดอ่างทอง</t>
  </si>
  <si>
    <t>909096200120006000ฮW</t>
  </si>
  <si>
    <t>ขุดลอกคลองวัดขวิด ตำบลอ่างแก้ว อำเภอโพธิ์ทอง จังหวัดอ่างทอง</t>
  </si>
  <si>
    <t>909096200120006000ฮX</t>
  </si>
  <si>
    <t>ขุดลอกคลองอ่างแก้ว ตำบลอ่างแก้ว อำเภอโพธิ์ทอง จังหวัดอ่างทอง</t>
  </si>
  <si>
    <t>909096200120006000ฮY</t>
  </si>
  <si>
    <t>ขุดลอกคลองท่าโขลง ตำบลอ่างแก้ว อำเภอโพธิ์ทอง จังหวัดอ่างทอง</t>
  </si>
  <si>
    <t>909096200120006000ฮZ</t>
  </si>
  <si>
    <t>ขุดลอกคลองยายเทือง ตำบลอ่างแก้ว อำเภอโพธิ์ทอง จังหวัดอ่างทอง</t>
  </si>
  <si>
    <t>909096200120006000ฮก</t>
  </si>
  <si>
    <t>ขุดลอกคลองบ่อแร่ ตำบลบ่อแร่อำเภอโพธิ์ทอง จังหวัดอ่างทอง</t>
  </si>
  <si>
    <t>909096200120006000ฮข</t>
  </si>
  <si>
    <t>ขุดลอกคลองบ้านลาด ตำบลเอกราชอำเภอป่าโมก จังหวัดอ่างทอง</t>
  </si>
  <si>
    <t>909096200120006000ฮค</t>
  </si>
  <si>
    <t>ขุดลอกคลองชัยฤทธิ์ ตำบลชัยฤทธิ์ อำเภอไชโย จังหวัดอ่างทอง</t>
  </si>
  <si>
    <t>909096200120006000ฮง</t>
  </si>
  <si>
    <t>ขุดลอกคลองตาสิทธิ์ ตำบลป่างิ้ว อำเภอเมืองอ่างทอง จังหวัดอ่างทอง</t>
  </si>
  <si>
    <t>909096200120006000ฮจ</t>
  </si>
  <si>
    <t>ขุดลอกคลองตาเจต ตำบลป่างิ้วอำเภอเมืองอ่างทอง จังหวัดอ่างทอง</t>
  </si>
  <si>
    <t>909096200120006000ฮฉ</t>
  </si>
  <si>
    <t>ขุดลอกคลองตาริน ตำบลศาลาแดงอำเภอเมืองอ่างทอง จังหวัดอ่างทอง</t>
  </si>
  <si>
    <t>909096200120006000ฮช</t>
  </si>
  <si>
    <t>ขุดลอกคลองตาชัย ตำบลป่างิ้วอำเภอเมืองอ่างทอง จังหวัดอ่างทอง</t>
  </si>
  <si>
    <t>909096200120006000ฮญ</t>
  </si>
  <si>
    <t>ขุดลอกคลองหนองบัว ตำบลหัวไผ่อำเภอเมืองอ่างทอง จังหวัดอ่างทอง</t>
  </si>
  <si>
    <t>909096200120006000ฮฐ</t>
  </si>
  <si>
    <t>ขุดลอกคลองเก้าแยก ตำบลหัวไผ่อำเภอเมืองอ่างทอง จังหวัดอ่างทอง</t>
  </si>
  <si>
    <t>909096200120006000ฮฒ</t>
  </si>
  <si>
    <t>ขุดลอกคลองตาจิต ตำบลหนองแม่ไก่ อำเภอโพธิ์ทอง จังหวัดอ่างทอง</t>
  </si>
  <si>
    <t>909096200120006000ฮด</t>
  </si>
  <si>
    <t>ขุดลอกหนองคันไชย ตำบลโคกพุทราอำเภอโพธิ์ทอง จังหวัดอ่างทอง</t>
  </si>
  <si>
    <t>909096200120006000ฮต</t>
  </si>
  <si>
    <t>ขุดลอกคลองบ้านโคกพุทรา ตำบลโคกพุทรา อำเภอโพธิ์ทอง จังหวัดอ่างทอง</t>
  </si>
  <si>
    <t>909096200120006000ฮถ</t>
  </si>
  <si>
    <t>ขุดลอกลำรางสาหร่าย ตำบลโคกพุทรา อำเภอโพธิ์ทอง จังหวัดอ่างทอง</t>
  </si>
  <si>
    <t>909096200120006000ฮท</t>
  </si>
  <si>
    <t>ขุดลอกลำรางบางเจ้าฉ่า ตำบลบางเจ้าฉ่า อำเภอโพธิ์ทอง จังหวัดอ่างทอง</t>
  </si>
  <si>
    <t>909096200120006000ฮธ</t>
  </si>
  <si>
    <t>ขุดลอกลำรางตาชาญ ตำบลบางเจ้าฉ่า อำเภอโพธิ์ทอง จังหวัดอ่างทอง</t>
  </si>
  <si>
    <t>909096200120006000ฮผ</t>
  </si>
  <si>
    <t>ขุดลอกคลองเกษไชโย ตำบลบางระกำอำเภอโพธิ์ทอง จังหวัดอ่างทอง</t>
  </si>
  <si>
    <t>909096200120006000ฮฝ</t>
  </si>
  <si>
    <t>ขุดลอกคลองพรหม ตำบลบางระกำอำเภอโพธิ์ทอง จังหวัดอ่างทอง</t>
  </si>
  <si>
    <t>909096200120006000ฮพ</t>
  </si>
  <si>
    <t>ขุดลอกบึงพระงาม ตำบลบางระกำอำเภอโพธิ์ทอง จังหวัดอ่างทอง</t>
  </si>
  <si>
    <t>909096200120006000ฮฟ</t>
  </si>
  <si>
    <t>ขุดลอกหนองบางระกำ ตำบลบางระกำอำเภอโพธิ์ทอง จังหวัดอ่างทอง</t>
  </si>
  <si>
    <t>909096200120006000ฮภ</t>
  </si>
  <si>
    <t>ขุดลอกคลองไชยภูมิ ตำบลไชยภูมิอำเภอไชโย จังหวัดอ่างทอง</t>
  </si>
  <si>
    <t>909096200120006000ฮม</t>
  </si>
  <si>
    <t>ขุดลอกคลองวัดแจ้ง ตำบลไชยภูมิอำเภอไชโย จังหวัดอ่างทอง</t>
  </si>
  <si>
    <t>909096200120006000ฮย</t>
  </si>
  <si>
    <t>ขุดลอกคลองท่าวุ้ง ตำบลตรีณรงค์ อำเภอไชโย จังหวัดอ่างทอง</t>
  </si>
  <si>
    <t>909096200120006000ฮร</t>
  </si>
  <si>
    <t>ขุดลอกคลองชะไว ตำบลชะไว อำเภอไชโย จังหวัดอ่างทอง</t>
  </si>
  <si>
    <t>909096200120006000ฮล</t>
  </si>
  <si>
    <t>ขุดลอกคลองตารวย ตำบลมหาดไทยอำเภอเมืองอ่างทอง จังหวัดอ่างทอง</t>
  </si>
  <si>
    <t>909096200120006000ฮว</t>
  </si>
  <si>
    <t>ขุดลอกหนองอบทม ตำบลอบทม อำเภอสามโก้ จังหวัดอ่างทอง</t>
  </si>
  <si>
    <t>909096200120006000ฮศ</t>
  </si>
  <si>
    <t>ขุดลอกคลองตาวัน ตำบลอบทม อำเภอสามโก้ จังหวัดอ่างทอง</t>
  </si>
  <si>
    <t>909096200120006000ฮษ</t>
  </si>
  <si>
    <t>ขุดลอกคลองราชคราม ตำบลยางช้ายอำเภอโพธิ์ทอง จังหวัดอ่างทอง</t>
  </si>
  <si>
    <t>909096200120006000ฮส</t>
  </si>
  <si>
    <t>ขุดลอกคลองตาเที่ยง ตำบลยางช้าย อำเภอโพธิ์ทอง จังหวัดอ่างทอง</t>
  </si>
  <si>
    <t>909096200120006000ฮห</t>
  </si>
  <si>
    <t>ขุดลอกคลองตาอ่อน ตำบลม่วงเตี้ย อำเภอวิเศษชัยชาญ จังหวัดอ่างทอง</t>
  </si>
  <si>
    <t>909096200120006000ฮฬ</t>
  </si>
  <si>
    <t>ขุดลอกคลองบ้านสวนกำลัง ตำบลม่วงเตี้ย อำเภอวิเศษชัยชาญจังหวัดอ่างทอง</t>
  </si>
  <si>
    <t>909096200120006000ฮอ</t>
  </si>
  <si>
    <t>ขุดลอกคลองบ้านโคกมะรุม ตำบลม่วงเตี้ย อำเภอวิเศษชัยชาญจังหวัดอ่างทอง</t>
  </si>
  <si>
    <t>909096200120006000ฮฮ</t>
  </si>
  <si>
    <t>ขุดลอกคลองมะนาวหวาน ตำบลม่วงเตี้ย อำเภอวิเศษชัยชาญ จังหวัดอ่างทอง</t>
  </si>
  <si>
    <t>90909620012000600100</t>
  </si>
  <si>
    <t>ขุดลอกคลองหนองแฟบ ตำบลอบทมอำเภอสามโก้ จังหวัดอ่างทอง</t>
  </si>
  <si>
    <t>90909620012000600101</t>
  </si>
  <si>
    <t>ขุดลอกคลองบ้านกลาง ตำบลโรงช้าง อำเภอป่าโมก จังหวัดอ่างทอง</t>
  </si>
  <si>
    <t>90909620012000600102</t>
  </si>
  <si>
    <t>ขุดลอกบ้านทับน้ำ ตำบลโรงช้างอำเภอป่าโมก จังหวัดอ่างทอง</t>
  </si>
  <si>
    <t>90909620012000600103</t>
  </si>
  <si>
    <t>ขุดลอกคลองบางกุ้ง ตำบลโรงช้างอำเภอป่าโมก จังหวัดอ่างทอง</t>
  </si>
  <si>
    <t>90909620012000600104</t>
  </si>
  <si>
    <t>ขุดลอกคลองสามง่ามใน ตำบลอินทประมูล อำเภอโพธิ์ทอง จังหวัดอ่างทอง</t>
  </si>
  <si>
    <t>90909620012000600105</t>
  </si>
  <si>
    <t>ขุดลอกหนองเกษม ตำบลองครักษ์อำเภอโพธิ์ทอง จังหวัดอ่างทอง</t>
  </si>
  <si>
    <t>90909620012000600106</t>
  </si>
  <si>
    <t>ขุดลอกคลองบ้านท่าแดง ตำบลอินทประมูล อำเภอโพธิ์ทอง จังหวัดอ่างทอง</t>
  </si>
  <si>
    <t>90909620012000600107</t>
  </si>
  <si>
    <t>ขุดลอกคลองลางดาบ ตำบลคลองขนากอำเภอวิเศษชัยชาญ จังหวัดอ่างทอง</t>
  </si>
  <si>
    <t>90909620012000600108</t>
  </si>
  <si>
    <t>ขุดลอกคลองบ้านคลองสำโรง ตำบลหลักแก้ว อำเภอวิเศษชัยชาญจังหวัดอ่างทอง</t>
  </si>
  <si>
    <t>90909620012000600109</t>
  </si>
  <si>
    <t>ขุดลอกคลองลาดปลาดุก ตำบลหลักแก้ว อำเภอวิเศษชัยชาญ จังหวัดอ่างทอง</t>
  </si>
  <si>
    <t>9090962001200060010A</t>
  </si>
  <si>
    <t>ขุดลอกลำรางอบผสม ตำบลหลักแก้วอำเภอวิเศษชัยชาญ จังหวัดอ่างทอง</t>
  </si>
  <si>
    <t>9090962001200060010B</t>
  </si>
  <si>
    <t>ขุดลอกคลองบ้านหนองน้ำใหญ่ ตำบลหลักแก้ว อำเภอวิเศษชัยชาญจังหวัดอ่างทอง</t>
  </si>
  <si>
    <t>9090962001200060010C</t>
  </si>
  <si>
    <t>ขุดลอกลำรางบ้านบางจัก ตำบลบางจัก อำเภอวิเศษชัยชาญ จังหวัดอ่างทอง</t>
  </si>
  <si>
    <t>9090962001200060010D</t>
  </si>
  <si>
    <t>ขุดลอกคลองบ้านคลองพลู ตำบลหลักแก้ว อำเภอวิเศษชัยชาญ จังหวัดอ่างทอง</t>
  </si>
  <si>
    <t>9090962001200060010E</t>
  </si>
  <si>
    <t>ขุดลอกคลองลานเท ตำบลคลองขนากอำเภอวิเศษชัยชาญ จังหวัดอ่างทอง</t>
  </si>
  <si>
    <t>9090962001200060010F</t>
  </si>
  <si>
    <t>ขุดลอกลำรางสามหน่อ ตำบลไผ่วงอำเภอวิเศษชัยชาญ จังหวัดอ่างทอง</t>
  </si>
  <si>
    <t>9090962001200060010G</t>
  </si>
  <si>
    <t>ขุดลอกลำรางขันทอง ตำบลหลักแก้ว อำเภอวิเศษชัยชาญ จังหวัดอ่างทอง</t>
  </si>
  <si>
    <t>9090962001200060010H</t>
  </si>
  <si>
    <t>ขุดลอกคลองวัดนาคู ตำบลไผ่วงอำเภอวิเศษชัยชาญ จังหวัดอ่างทอง</t>
  </si>
  <si>
    <t>9090962001200060010J</t>
  </si>
  <si>
    <t>ขุดลอกคลองบ้านหน่อสุวรรณ ตำบลไผ่วง อำเภอวิเศษชัยชาญ จังหวัดอ่างทอง</t>
  </si>
  <si>
    <t>9090962001200060010K</t>
  </si>
  <si>
    <t>ขุดลอกคลองทางเรือ ตำบลไผ่วงอำเภอวิเศษชัยชาญ จังหวัดอ่างทอง</t>
  </si>
  <si>
    <t>9090962001200060010L</t>
  </si>
  <si>
    <t>ขุดลอกคลองบ้านไผ่ล้อม ตำบลป่างิ้ว อำเภอเมืองอ่างทอง จังหวัดอ่างทอง</t>
  </si>
  <si>
    <t>9090962001200060010M</t>
  </si>
  <si>
    <t>ขุดลอกคลองบ้านโพธิ์รังนก ตำบลโพธิ์รังนก อำเภอโพธิ์ทองจังหวัดอ่างทอง</t>
  </si>
  <si>
    <t>9090962001200060010N</t>
  </si>
  <si>
    <t>ขุดลอกคลองบางพลับ ตำบลโพธิ์รังนก อำเภอโพธิ์ทอง จังหวัดอ่างทอง</t>
  </si>
  <si>
    <t>9090962001200060010P</t>
  </si>
  <si>
    <t>ขุดลอกหนองท่าช้าง ตำบลท่าช้างอำเภอวิเศษชัยชาญ จังหวัดอ่างทอง</t>
  </si>
  <si>
    <t>9090962001200060010Q</t>
  </si>
  <si>
    <t>ขุดลอกคลองโพธิ์ปล้ำ ตำบลท่าช้าง อำเภอวิเศษชัยชาญ จังหวัดอ่างทอง</t>
  </si>
  <si>
    <t>9090962001200060010R</t>
  </si>
  <si>
    <t>ขุดลอกคลองดอนทอง ตำบลท่าช้างอำเภอวิเศษชัยชาญ จังหวัดอ่างทอง</t>
  </si>
  <si>
    <t>9090962001200060010S</t>
  </si>
  <si>
    <t>ขุดลอกคลองนกกระจาบ ตำบลท่าช้าง อำเภอวิเศษชัยชาญ จังหวัดอ่างทอง</t>
  </si>
  <si>
    <t>9090962001200060010T</t>
  </si>
  <si>
    <t>ขุดลอกลำรางไผ่จำศีล ตำบลไผ่จำศีล อำเภอวิเศษชัยชาญ จังหวัดอ่างทอง</t>
  </si>
  <si>
    <t>9090962001200060010U</t>
  </si>
  <si>
    <t>ขุดลอกคลองบ้านสายพายทอง ตำบลสายทอง อำเภอป่าโมก จังหวัดอ่างทอง</t>
  </si>
  <si>
    <t>9090962001200060010V</t>
  </si>
  <si>
    <t>ขุดลอกคลองหันสังข์ ตำบลโรงช้าง อำเภอป่าโมก จังหวัดอ่างทอง</t>
  </si>
  <si>
    <t>9090962001200060010W</t>
  </si>
  <si>
    <t>ขุดลอกหนองคาง ตำบลย่านซื่ออำเภอเมืองอ่างทอง จังหวัดอ่างทอง</t>
  </si>
  <si>
    <t>9090962001200060010X</t>
  </si>
  <si>
    <t>ขุดลอกลำรางสองห้อง ตำบลชัยฤทธิ์ อำเภอไชโย จังหวัดอ่างทอง</t>
  </si>
  <si>
    <t>9090962001200060010Y</t>
  </si>
  <si>
    <t>ขุดลอกคลองบ้านนางเล่ว ตำบลชัยฤทธิ์ อำเภอไชโย จังหวัดอ่างทอง</t>
  </si>
  <si>
    <t>9090962001200060010Z</t>
  </si>
  <si>
    <t>ขุดลอกคลองเขาดิน ตำบลสีบัวทองอำเภอแสวงหา จังหวัดอ่างทอง</t>
  </si>
  <si>
    <t>9090962001200060010ก</t>
  </si>
  <si>
    <t>ขุดลอกคลองบ้านดอนบ่อ ตำบลสีบัวทอง อำเภอแสวงหา จังหวัดอ่างทอง</t>
  </si>
  <si>
    <t>9090962001200060010ข</t>
  </si>
  <si>
    <t>ขุดลอกคลองหนองป้อง ตำบลวังน้ำเย็น อำเภอแสวงหา จังหวัดอ่างทอง</t>
  </si>
  <si>
    <t>9090962001200060010ค</t>
  </si>
  <si>
    <t>ขุดลอกคลองน้ำขุ่น ตำบลรำมะสักอำเภอโพธิ์ทอง จังหวัดอ่างทอง</t>
  </si>
  <si>
    <t>9090962001200060010ง</t>
  </si>
  <si>
    <t>ขุดลอกคลองบ้านวังนาค ตำบลวังน้ำเย็น อำเภอแสวงหา จังหวัดอ่างทอง</t>
  </si>
  <si>
    <t>9090962001200060010จ</t>
  </si>
  <si>
    <t>ขุดลอกคลองบ้านยาง ตำบลสีบัวทอง อำเภอแสวงหา จังหวัดอ่างทอง</t>
  </si>
  <si>
    <t>9090962001200060010ฉ</t>
  </si>
  <si>
    <t>ขุดลอกคลองตาเอียด ตำบลจำปาหล่อ อำเภอเมืองอ่างทอง จังหวัดอ่างทอง</t>
  </si>
  <si>
    <t>9090962001200060010ช</t>
  </si>
  <si>
    <t>ขุดลอกลำรางหูเชือก ตำบลโรงช้าง อำเภอป่าโมก จังหวัดอ่างทอง</t>
  </si>
  <si>
    <t>9090962001200060010ญ</t>
  </si>
  <si>
    <t>ขุดลอกคลองบ้านสวน ตำบลหัวไผ่อำเภอเมืองอ่างทอง จังหวัดอ่างทอง</t>
  </si>
  <si>
    <t>9090962001200060010ฐ</t>
  </si>
  <si>
    <t>ขุดลอกคลองหน้าโคก ตำบลบางจักอำเภอวิเศษชัยชาญ จังหวัดอ่างทอง</t>
  </si>
  <si>
    <t>9090962001200060010ฒ</t>
  </si>
  <si>
    <t>ขุดลอกคลองเชิงหวาย ตำบลหัวไผ่อำเภอเมืองอ่างทอง จังหวัดอ่างทอง</t>
  </si>
  <si>
    <t>9090962001200060010ด</t>
  </si>
  <si>
    <t>ขุดลอกคลองวันอุทิศ ตำบลไผ่ดำพัฒนา อำเภอวิเศษชัยชาญ จังหวัดอ่างทอง</t>
  </si>
  <si>
    <t>9090962001200060010ต</t>
  </si>
  <si>
    <t>ขุดลอกคลองชันกาศ ตำบลไผ่ดำพัฒนา อำเภอวิเศษชัยชาญ จังหวัดอ่างทอง</t>
  </si>
  <si>
    <t>9090962001200060010ถ</t>
  </si>
  <si>
    <t>ขุดลอกหนองลาดมะไฟ ตำบลไผ่ดำพัฒนา อำเภอวิเศษชัยชาญ จังหวัดอ่างทอง</t>
  </si>
  <si>
    <t>9090962001200060010ท</t>
  </si>
  <si>
    <t>ขุดลอกคลองบ้านระดำ ตำบลจำปาหล่อ อำเภอเมืองอ่างทอง จังหวัดอ่างทอง</t>
  </si>
  <si>
    <t>9090962001200060010ธ</t>
  </si>
  <si>
    <t>ขุดลอกลำรางคลองล้น ตำบลโพสะอำเภอเมืองอ่างทอง จังหวัดอ่างทอง</t>
  </si>
  <si>
    <t>9090962001200060010ผ</t>
  </si>
  <si>
    <t>ขุดลอกคลองหนองอ้ายทอก ตำบลบ้านอิฐ อำเภอเมืองอ่างทอง จังหวัดอ่างทอง</t>
  </si>
  <si>
    <t>9090962001200060010ฝ</t>
  </si>
  <si>
    <t>ขุดลอกหนองจระเข้ ตำบลจรเข้ร้อง อำเภอไชโย จังหวัดอ่างทอง</t>
  </si>
  <si>
    <t>9090962001200060010พ</t>
  </si>
  <si>
    <t>ขุดลอกคลองศรีมณฑป ตำบลจรเข้ร้อง อำเภอไชโย จังหวัดอ่างทอง</t>
  </si>
  <si>
    <t>9090962001200060010ฟ</t>
  </si>
  <si>
    <t>ขุดลอกคลองชะอม ตำบลรำมะสักอำเภอโพธิ์ทอง จังหวัดอ่างทอง</t>
  </si>
  <si>
    <t>9090962001200060010ภ</t>
  </si>
  <si>
    <t>ขุดลอกหนองสะบัว ตำบลบางจักอำเภอวิเศษชัยชาญ จังหวัดอ่างทอง</t>
  </si>
  <si>
    <t>9090962001200060010ม</t>
  </si>
  <si>
    <t>ขุดลอกลำรางบ้านกะลา ตำบลบางจัก อำเภอวิเศษชัยชาญ จังหวัดอ่างทอง</t>
  </si>
  <si>
    <t>9090962001200060010ย</t>
  </si>
  <si>
    <t>ขุดลอกลำรางบ้านโคก ตำบลบางจักอำเภอวิเศษชัยชาญ จังหวัดอ่างทอง</t>
  </si>
  <si>
    <t>9090962001200060010ร</t>
  </si>
  <si>
    <t>ขุดลอกคลองบ้านนางชำ ตำบลบางจัก อำเภอวิเศษชัยชาญ จังหวัดอ่างทอง</t>
  </si>
  <si>
    <t>9090962001200060010ล</t>
  </si>
  <si>
    <t>ขุดลอกคลองบ้านน้ำพุ ตำบลไผ่ดำพัฒนา อำเภอวิเศษชัยชาญ จังหวัดอ่างทอง</t>
  </si>
  <si>
    <t>9090962001200060010ว</t>
  </si>
  <si>
    <t>ขุดลอกคลองวัดแปดแก้ว ตำบลป่างิ้วอำเภอเมืองอ่างทอง จังหวัดอ่างทอง</t>
  </si>
  <si>
    <t>9090962001200060010ศ</t>
  </si>
  <si>
    <t>ขุดลอกคลองดงกล้วย ตำบลมหาดไทยอำเภอเมืองอ่างทอง จังหวัดอ่างทอง</t>
  </si>
  <si>
    <t>9090962001200060010ษ</t>
  </si>
  <si>
    <t>ขุดลอกคลองบ้านทางพระ ตำบลทางพระ อำเภอโพธิ์ทอง จังหวัดอ่างทอง</t>
  </si>
  <si>
    <t>9090962001200060010ส</t>
  </si>
  <si>
    <t>ขุดลอกลำรางวัดโบสถ์ ตำบลบางระกำ อำเภอโพธิ์ทอง จังหวัดอ่างทอง</t>
  </si>
  <si>
    <t>9090962001200060010ห</t>
  </si>
  <si>
    <t>ขุดลอกหนองจิก ตำบลจำลอง อำเภอแสวงหา จังหวัดอ่างทอง</t>
  </si>
  <si>
    <t>9090962001200060010ฬ</t>
  </si>
  <si>
    <t>ขุดลอกหนองบ้านกุ่ม ตำบลโคกพุทรา อำเภอโพธิ์ทอง จังหวัดอ่างทอง</t>
  </si>
  <si>
    <t>9090962001200060010อ</t>
  </si>
  <si>
    <t>ขุดลอกคลองบ้านเบิก ตำบลตรีณรงค์ อำเภอไชโย จังหวัดอ่างทอง</t>
  </si>
  <si>
    <t>9090962001200060010ฮ</t>
  </si>
  <si>
    <t>ขุดลอกหนองตายัง ตำบลบางเจ้าฉ่า อำเภอโพธิ์ทอง จังหวัดอ่างทอง</t>
  </si>
  <si>
    <t>90909620012000600110</t>
  </si>
  <si>
    <t>ขุดลอกหนองมนต์ ตำบลอินทประมูลอำเภอโพธิ์ทอง จังหวัดอ่างทอง</t>
  </si>
  <si>
    <t>90909620012000600111</t>
  </si>
  <si>
    <t>ขุดลอกคลองคันไชย ตำบลโคกพุทราอำเภอโพธิ์ทอง จังหวัดอ่างทอง</t>
  </si>
  <si>
    <t>90909620012000600112</t>
  </si>
  <si>
    <t>ขุดลอกหนองกะดี่ ตำบลห้วยไผ่อำเภอแสวงหา จังหวัดอ่างทอง</t>
  </si>
  <si>
    <t>90909620012000600113</t>
  </si>
  <si>
    <t>ขุดลอกบึงสีบัวทองฝั่งขวา ตำบลสีบัวทอง อำเภอแสวงหา จังหวัดอ่างทอง</t>
  </si>
  <si>
    <t>90909620012000600114</t>
  </si>
  <si>
    <t>ขุดลอกหนองรางจิก ตำบลตลาดกรวดอำเภอเมืองอ่างทอง จังหวัดอ่างทอง</t>
  </si>
  <si>
    <t>90909620012000600115</t>
  </si>
  <si>
    <t>ขุดลอกลำรางตลาดกรวด ตำบลตลาดกรวด อำเภอเมืองอ่างทอง จังหวัดอ่างทอง</t>
  </si>
  <si>
    <t>90909620012000600116</t>
  </si>
  <si>
    <t>ขุดลอกหนองเล็ก ตำบลจรเข้ร้องอำเภอไชโย จังหวัดอ่างทอง</t>
  </si>
  <si>
    <t>90909620012000600117</t>
  </si>
  <si>
    <t>ขุดลอกคลองมหาดไทย ตำบลไผ่ดำพัฒนา อำเภอวิเศษชัยชาญ จังหวัดอ่างทอง</t>
  </si>
  <si>
    <t>90909620012000600118</t>
  </si>
  <si>
    <t>ขุดลอกคลองตาทุม ตำบลบ้านแหอำเภอเมืองอ่างทอง จังหวัดอ่างทอง</t>
  </si>
  <si>
    <t>90909620012000600119</t>
  </si>
  <si>
    <t>ขุดลอกคลองวัดโพธิ์ ตำบลบ้านแหอำเภอเมืองอ่างทอง จังหวัดอ่างทอง</t>
  </si>
  <si>
    <t>9090962001200060011A</t>
  </si>
  <si>
    <t>ขุดลอกบึงหนองเกาะ ตำบลย่านซื่อ อำเภอเมืองอ่างทอง จังหวัดอ่างทอง</t>
  </si>
  <si>
    <t>9090962001200060011B</t>
  </si>
  <si>
    <t>ขุดลอกคลองวัดท่าโขลง ตำบลอ่างแก้ว อำเภอโพธิ์ทอง จังหวัดอ่างทอง</t>
  </si>
  <si>
    <t>9090962001200060011C</t>
  </si>
  <si>
    <t>ขุดลอกคลองหลักฟ้า ตำบลหลักฟ้าอำเภอไชโย จังหวัดอ่างทอง</t>
  </si>
  <si>
    <t>9090962001200060011D</t>
  </si>
  <si>
    <t>ขุดลอกคลองกะโห ตำบลหลักฟ้าอำเภอไชโย จังหวัดอ่างทอง</t>
  </si>
  <si>
    <t>9090962001200060011E</t>
  </si>
  <si>
    <t>ขุดลอกลำรางตันติ ตำบลไผ่จำศีลอำเภอวิเศษชัยชาญ จังหวัดอ่างทอง</t>
  </si>
  <si>
    <t>9090962001200060011F</t>
  </si>
  <si>
    <t>ขุดลอกคลองตาแผ่น ตำบลมหาดไทยอำเภอเมืองอ่างทอง จังหวัดอ่างทอง</t>
  </si>
  <si>
    <t>9090962001200060011G</t>
  </si>
  <si>
    <t>ขุดลอกคลองน้ำไหล ตำบลห้วยคันแหลนอำเภอวิเศษชัยชาญ จังหวัดอ่างทอง</t>
  </si>
  <si>
    <t>9090962001200060011H</t>
  </si>
  <si>
    <t>ขุดลอกคลองบ้านแห ตำบลบ้านแหอำเภอเมืองอ่างทอง จังหวัดอ่างทอง</t>
  </si>
  <si>
    <t>9090962001200060011J</t>
  </si>
  <si>
    <t>ขุดลอกบึงปลาหมู ตำบลบางจักอำเภอวิเศษชัยชาญ จังหวัดอ่างทอง</t>
  </si>
  <si>
    <t>9090962001200060011K</t>
  </si>
  <si>
    <t>9090962001200060011L</t>
  </si>
  <si>
    <t>ขุดลอกคลองเกษไชโย ตำบลไชโยอำเภอไชโย จังหวัดอ่างทอง</t>
  </si>
  <si>
    <t>9090962001200060011M</t>
  </si>
  <si>
    <t>ขุดลอกหนองสองห้อง ตำบลไชโยอำเภอไชโย จังหวัดอ่างทอง</t>
  </si>
  <si>
    <t>9090962001200060011N</t>
  </si>
  <si>
    <t>ขุดลอกหนองราชสถิตย์ ตำบลไชโยอำเภอไชโย จังหวัดอ่างทอง</t>
  </si>
  <si>
    <t>เทศบาลเมืองอ่างทอง Total</t>
  </si>
  <si>
    <t>เทศบาลเมืองอ่างทอง</t>
  </si>
  <si>
    <t>7576K3800010042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01004100002</t>
  </si>
  <si>
    <t>7576M3800010042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0120006000อB</t>
  </si>
  <si>
    <t>พัฒนาเศรษฐกิจ ตลาดสร้างชีวิตหลังวิกฤต COVID - 19</t>
  </si>
  <si>
    <t>ลพบุรี Total</t>
  </si>
  <si>
    <t>ลพบุรี</t>
  </si>
  <si>
    <t>02001080041005000005</t>
  </si>
  <si>
    <t>สป. 149</t>
  </si>
  <si>
    <t>02001080041005000006</t>
  </si>
  <si>
    <t>สป. 151</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24</t>
  </si>
  <si>
    <t>โครงการการปรับย้ายที่ตั้งหน่วยกรมรบพิเศษที่ 2และกองพันหน่วยขึ้นตรง</t>
  </si>
  <si>
    <t>02004130008003220031</t>
  </si>
  <si>
    <t>โครงการปรับปรุงและพัฒนาหน่วยบัญชาการสงครามพิเศษ</t>
  </si>
  <si>
    <t>020061300070032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6005420034003210024</t>
  </si>
  <si>
    <t>ปรับปรุง/ซ่อมแซมอาคารบ้านพักเด็กและครอบค</t>
  </si>
  <si>
    <t>070031900F50032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0F50032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0F50032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0F50032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5200520032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0520032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052003220050</t>
  </si>
  <si>
    <t>ปรับปรุงคลองสนามแจงโครงการชลประทานลพบุรีตำบลบ้านกล้วย อำเภอบ้านหมี่จังหวัดลพบุรี</t>
  </si>
  <si>
    <t>07003520053003210194</t>
  </si>
  <si>
    <t>แก้มลิงเขาสามยอดตอนบน หมู่ 6 บ้านดงสวอง ตำบลเขาสามยอด อำเภอเมืองลพบุรี</t>
  </si>
  <si>
    <t>07003520053003210258</t>
  </si>
  <si>
    <t>ฝายบ้านซับสมบูรณ์ พื้นที่รับประโยชน์500 ไร่ ตำบลศิลาทิพย์ อำเภอชัยบาดาล จังหวัดลพบุรี</t>
  </si>
  <si>
    <t>07003520053003210259</t>
  </si>
  <si>
    <t>ฝายบ้านดงน้อย พื้นที่รับประโยชน์500 ไร่ ตำบลศิลาทิพย์ อำเภอชัยบาดาล จังหวัดลพบุรี</t>
  </si>
  <si>
    <t>07003530084003210046</t>
  </si>
  <si>
    <t>ขุดลอกคลองศรีสุข แก้มลิงโคกสำโรง ตำบลโคกสำโรง อำเภอโคกสำโรง จังหวัดลพบุรี</t>
  </si>
  <si>
    <t>07003530084003210198</t>
  </si>
  <si>
    <t>ซ่อมแซมเครื่องกว้านบานระบาย แก้มลิงโคกสำโรง ตำบลโคกสำโรง อำเภอโคกสำโรงจังหวัดลพบุรี</t>
  </si>
  <si>
    <t>070035400010032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9090937001500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07006290008003200001</t>
  </si>
  <si>
    <t>ถมดินเพื่อก่อสร้างโรงเก็บพัสดุ</t>
  </si>
  <si>
    <t>070062900080032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90909620012002000086</t>
  </si>
  <si>
    <t>07013520053093200029</t>
  </si>
  <si>
    <t>ค่าซื้อที่ดิน ค่าทดแทน ค่ารื้อย้ายในการจ</t>
  </si>
  <si>
    <t>07018150022003110001</t>
  </si>
  <si>
    <t>เครื่องคัดทำความสะอาดเมล็ดพันธุ์ข้าว ตำบลโคกตูม อำเภอเมืองลพบุรี จังหวัดลพบุรี</t>
  </si>
  <si>
    <t>07018150022003110005</t>
  </si>
  <si>
    <t>07018150022003110102</t>
  </si>
  <si>
    <t>ชุดเทคโนโลยีอากาศยานไร้คนขับ ประเภทสำรวจ</t>
  </si>
  <si>
    <t>07018150023003210013</t>
  </si>
  <si>
    <t>ปรับปรุงซ่อมแซมบ้านพักข้าราชการ</t>
  </si>
  <si>
    <t>080042900030032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6200043003220078</t>
  </si>
  <si>
    <t>สายทางหลวงหมายเลข 3017ตอน แยกพัฒนานิคม - วังม่วง จ.สระบุรี</t>
  </si>
  <si>
    <t>08006200043003220248</t>
  </si>
  <si>
    <t>สายทางหลวงหมายเลข 1 ตอนหนองม่วง - ลำพยนต์ จ.ลพบุรี</t>
  </si>
  <si>
    <t>08006200043003220307</t>
  </si>
  <si>
    <t>สายทางหลวงหมายเลข 311ตอน ลพบุรี - แยกวัดสนามไชยจ.ลพบุรี</t>
  </si>
  <si>
    <t>08006200092003210084</t>
  </si>
  <si>
    <t>ค่าปรับปรุงงานอำนวยความปลอดภัยแขวงทางหลวงลพบุรีที่1 จ.ลพบุรี</t>
  </si>
  <si>
    <t>08006200092003220007</t>
  </si>
  <si>
    <t>โครงการก่อสร้างกำแพงคอนกรีตหุ้มด้วยแผ่นยางธรรมชาติ(Rubber Fender Barrier:RFB)แขวงทางหลวงลพบุรีที่ 1 (ชดเชยงบประมาณรายจ่ายประจำปีงบประมาณ พ.ศ.2563 ที่พับตกไปตามผลของกฎหมาย)</t>
  </si>
  <si>
    <t>080062900010032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010032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01003210433</t>
  </si>
  <si>
    <t>ค่าก่อสร้างอาคารที่ทำการ และสิ่งก่อสร้างประกอบ สำนักงานซ่อมเครื่องจักร สำนักงานทางหลวงที่ 11 (ลพบุรี) จ.ลพบุรี</t>
  </si>
  <si>
    <t>08006290001003210434</t>
  </si>
  <si>
    <t>ค่าปรับปรุงอาคารที่ทำการ และสิ่งก่อสร้างประกอบ สำนักงานทางหลวงที่ 11 (ลพบุรี) จ.ลพบุรี</t>
  </si>
  <si>
    <t>08006290001003210563</t>
  </si>
  <si>
    <t>รายการเงินชดเชยค่างานก่อสร้างตามสัญญาแบบปรับราคาได้ (ค่า K)ลบ.1/16/2563</t>
  </si>
  <si>
    <t>080062900010032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02003110019</t>
  </si>
  <si>
    <t>08006290002003110020</t>
  </si>
  <si>
    <t>08006290002003210720</t>
  </si>
  <si>
    <t>ค่าปรับปรุงอาคารที่ทำการสำนักงานและสิ่งก่อสร้างประกอบ สำนักงานทางหลวงที่ 11 (ลพบุรี)</t>
  </si>
  <si>
    <t>08006290002003210765</t>
  </si>
  <si>
    <t>รายการเงินชดเชยค่างานก่อสร้างตามสัญญาแบบปรับราคาได้ (ค่า K) ลบ.1/22/2563</t>
  </si>
  <si>
    <t>080062900020032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020032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020032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7290011003210G39</t>
  </si>
  <si>
    <t>งานบำรุงถนนสาย ลบ.4011 แยกทางหลวงหมายเลข 2340 - บ้านห้วยสารามอ.โคกเจริญ จ.ลพบุรี 1 แห่ง</t>
  </si>
  <si>
    <t>08007290011003210G40</t>
  </si>
  <si>
    <t>งานบำรุงถนนสาย ลบ.5024 แยกถนน อบต.ทุ่งท่าช้าง - บ้านรักไทยอ.สระโบสถ์ จ.ลพบุรี 1 แห่ง</t>
  </si>
  <si>
    <t>110045400010032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5002590040003210025</t>
  </si>
  <si>
    <t>ค่าก่อสร้างบ้านพักรองผวจ.ลพบุรีต.ทะเลชุบ</t>
  </si>
  <si>
    <t>9090937001500B600001</t>
  </si>
  <si>
    <t>ค่าสิ่งก่อสร้างที่มีราคาต่อหน่วยต่ำกว่า 10 ล้านบาท 1 รายการ</t>
  </si>
  <si>
    <t>90909620012000200436</t>
  </si>
  <si>
    <t>โครงการขุดลอกคลองชอนเหล็กไฟหมู่ที่ 2 บ้านชอนเหล็กไฟตำบลชอนสารเดช อำเภอหนองม่วงจังหวัดลพบุรี</t>
  </si>
  <si>
    <t>9090962001200020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15003550042003210903</t>
  </si>
  <si>
    <t>ค่าก่อสร้างบ้านพักข้าราชการระดับ 9 อำเภอชัยบาดาล จังหวัดลพบุรี</t>
  </si>
  <si>
    <t>15003550042003210A42</t>
  </si>
  <si>
    <t>ค่าปรับปรุงซ่อมแซมอาคารศูนย์บริหารการทะเ</t>
  </si>
  <si>
    <t>15003600009003210626</t>
  </si>
  <si>
    <t>ปรับปรุงซ่อมแซมหลังคาและฝ้าเพดานอาคารหอป</t>
  </si>
  <si>
    <t>15003600009003210627</t>
  </si>
  <si>
    <t>ปรับปรุงอาคารกองร้อยอาสารักษาดินแดนอำเภอ</t>
  </si>
  <si>
    <t>150040200550032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0550032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0550032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0550032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0550032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0550032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0550032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0550032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0550032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0550032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055003210C41</t>
  </si>
  <si>
    <t>งานปรับปรุงพื้นที่ ตามแบบมาตรฐาน อ.เมือง</t>
  </si>
  <si>
    <t>15004020055003210C43</t>
  </si>
  <si>
    <t>งานปรับปรุงพื้นที่ ตามแบบมาตรฐาน อ.โคกสำ</t>
  </si>
  <si>
    <t>15004020055003210C44</t>
  </si>
  <si>
    <t>งานปรับปรุงพื้นที่ ตามแบบมาตรฐาน อ.ท่าหล</t>
  </si>
  <si>
    <t>15004020055003210C45</t>
  </si>
  <si>
    <t>งานปรับปรุงพื้นที่ ตามแบบมาตรฐาน อ.โคกเจ</t>
  </si>
  <si>
    <t>15004020055003210C46</t>
  </si>
  <si>
    <t>15004060056002000000</t>
  </si>
  <si>
    <t>15004460013003110090</t>
  </si>
  <si>
    <t>ครุภัณฑ์สำนักงาน สพอ.ท่าวุ้ง จ.ลพบุรี</t>
  </si>
  <si>
    <t>15004460013003110091</t>
  </si>
  <si>
    <t>ครุภัณฑ์สำนักงาน สพอ.หนองม่วง จ.ลพบุรี</t>
  </si>
  <si>
    <t>15004570067002000000</t>
  </si>
  <si>
    <t>150083800020042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020042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02004200คฮ2</t>
  </si>
  <si>
    <t>ปรับปรุงผิวจราจรลาดยาง (แอสฟัลท์ติกคอนกร</t>
  </si>
  <si>
    <t>15008380002004200งท4</t>
  </si>
  <si>
    <t>ก่อสร้างถนนคอนกรีตเสริมเหล็ก สายบ้านนายก</t>
  </si>
  <si>
    <t>15008380002004200งท5</t>
  </si>
  <si>
    <t>ปรับปรุงถนนคอนกรีตเสริมเหล็ก หมู่ที่ 15</t>
  </si>
  <si>
    <t>15008380002004200จฆ9</t>
  </si>
  <si>
    <t>ก่อสร้างถนนคอนกรีตเสริมเหล็ก รหัสทางหลวงท้องถิ่น ลบ.ถ.68-001 สายนาโสม 1</t>
  </si>
  <si>
    <t>15008380002004200จง0</t>
  </si>
  <si>
    <t>ก่อสร้างถนนคอนกรีตเสริมเหล็ก สายข้างโรงเรียนโสตฯ หมู่ที่ 1 ตำบลบางกะพี้</t>
  </si>
  <si>
    <t>15008380002004200จง1</t>
  </si>
  <si>
    <t>ก่อสร้างถนนคอนกรีตเสริมเหล็ก สายเลียบคลองส่งน้ำ หมู่ที่ 2 ตำบลบางกะพี้</t>
  </si>
  <si>
    <t>15008380002004200จง2</t>
  </si>
  <si>
    <t>ก่อสร้างถนนคอนกรีตเสริมเหล็ก สายเลียบคลองหนองตาวงษ์ หมู่ที่ 3 ตำบลบาง</t>
  </si>
  <si>
    <t>15008380002004200จง3</t>
  </si>
  <si>
    <t>ก่อสร้างถนนผิวจราจรพาราแอสฟัลท์ติกคอนกรีต ถนนสายบ้านน้ำสุด - บ้านฟ้าวงาม</t>
  </si>
  <si>
    <t>15008380002004200จง4</t>
  </si>
  <si>
    <t>ซ่อมสร้างถนนผิวจราจรแอสฟัลท์ติกคอนกรีต สายทางบ้านกกโก-บ้านดงน้อย</t>
  </si>
  <si>
    <t>15008380002004200จง5</t>
  </si>
  <si>
    <t>ปรับปรุงถนนคอนกรีตเสริมเหล็กพร้อมวางท่อระบายน้ำคอนกรีตเสริมเหล็ก</t>
  </si>
  <si>
    <t>15008380002004200จง6</t>
  </si>
  <si>
    <t>ซ่อมสร้างถนนลาดยาง (แอสฟัลท์ติกคอนกรีต) รหัสทางหลวงท้องถิ่น ลบ.ถ.92-008</t>
  </si>
  <si>
    <t>15008380002004200จง7</t>
  </si>
  <si>
    <t>ซ่อมสร้างถนนแอสฟัลท์ติกคอนกรีต รหัสทางหลวงท้องถิ่น ลบ.ถ.48-002 สายบ้าน</t>
  </si>
  <si>
    <t>15008380002004200จต2</t>
  </si>
  <si>
    <t>ก่อสร้างถนนคอนกรีตเสริมเหล็ก สายแยกถนน 3</t>
  </si>
  <si>
    <t>15008380002004200จต3</t>
  </si>
  <si>
    <t>ลงหินคลุกซ่อมแซมถนน หมู่ที่ 9-หมู่ที่ 11</t>
  </si>
  <si>
    <t>15008380002004200ญ46</t>
  </si>
  <si>
    <t>ปรับปรุงผิวทางแอสฟัลท์ติกคอนกรีต สายทาง</t>
  </si>
  <si>
    <t>15008380002004200ห43</t>
  </si>
  <si>
    <t>ซ่อมสร้างถนนคอนกรีตเสริมเหล็ก รหัสทางหลวง ลบ.ถ.111-007 สายบ้านผู้ใหญ่</t>
  </si>
  <si>
    <t>15008380002004200ห44</t>
  </si>
  <si>
    <t>ก่อสร้างถนนคอนกรีตเสริมเหล็ก รหัสทางหลวงท้องถิ่น ลบ.ถ.63-022 สายบ้าน</t>
  </si>
  <si>
    <t>15008380002004200ห45</t>
  </si>
  <si>
    <t>ก่อสร้างถนนคอนกรีตเสริมเหล็ก รหัสทางหลวงท้องถิ่น ลบ.ถ.123-12 สาแยกทาง</t>
  </si>
  <si>
    <t>150083800420042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0420042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042004200O86</t>
  </si>
  <si>
    <t>ขุดลอกคลองสาธารณะ หมู่ที่ 4 - หมู่ที่ 6</t>
  </si>
  <si>
    <t>15008380042004200P0Y</t>
  </si>
  <si>
    <t>ระบบผลิตน้ำประปา ขนาดกลาง กำลังการผ</t>
  </si>
  <si>
    <t>16007580013003210081</t>
  </si>
  <si>
    <t>ปรับปรุงเรือนจำกลางลพบุรีตำบลทะเลชุบศร อำเภอเมืองลพบุรี จังหวัดลพบุรี</t>
  </si>
  <si>
    <t>170033600010032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4360005003110315</t>
  </si>
  <si>
    <t>18002460002003210014</t>
  </si>
  <si>
    <t>ค่าซ่อมแซมอาคารสำนักงานวัฒนธรรมจังหวัด</t>
  </si>
  <si>
    <t>180041900510032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051003210008</t>
  </si>
  <si>
    <t>อนุรักษ์และพัฒนาวัดมหาธาตุตำบลแพรกศรีราชา อำเภอสรรคบุรี จังหวัดชัยนาท</t>
  </si>
  <si>
    <t>180041900510032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051003210020</t>
  </si>
  <si>
    <t>ก่อสร้างห้องสุขา บริเวณพระที่นั่งไกรสรสี</t>
  </si>
  <si>
    <t>18004300011003210018</t>
  </si>
  <si>
    <t>ปรับปรุงระบบประปา /พช.สมเด็จพระนารายณ์</t>
  </si>
  <si>
    <t>18004300015003110003</t>
  </si>
  <si>
    <t>โครงการปรับปรุงระบบกล้องวงจรปิดพช.สมเด็จ</t>
  </si>
  <si>
    <t>18004360001003210010</t>
  </si>
  <si>
    <t>บูรณะเจดีย์ทรงปรางค์ วัดพระแก้ว วัดพระสิงห์และวัดไตรภูมิตำบลในเมือง อำเภอเมืองเพชรบูรณ์ จังหวัดเพชรบูรณ์</t>
  </si>
  <si>
    <t>18004360001003210030</t>
  </si>
  <si>
    <t>ปรับปรุงและบำรุงรักษาโบราณสถานในเขตพื้นที่สำนักศิลปากรที่ 4 ลพบุรี ตำบลท่าหินอำเภอเมืองลพบุรี จังหวัดลพบุรี</t>
  </si>
  <si>
    <t>18008370018003220007</t>
  </si>
  <si>
    <t>ก่อสร้างหอประชุมนักเรียนพร้อมโรงอาหาร วิทยาลัยนาฏศิลปลพบุรี ตำบลทะเลชุบศร อำเภอเมืองลพบุรี จังหวัดลพบุรี</t>
  </si>
  <si>
    <t>20004060036005000001</t>
  </si>
  <si>
    <t>ค่าใช้จ่ายโครงการพัฒนาทักษะชีวิตเพื่อปรับเปลี่ยนพฤติกรรมนักเรียนกลุ่มเฝ้าระวัง</t>
  </si>
  <si>
    <t>200043500B6003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0B6003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0B6003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0B6003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0B6003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0B6003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0B6003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0B6003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0B6003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0B6003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0B6003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0B6003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0B6003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0B6003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0B6003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0B6003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0B6003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0B6003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0B6003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0B6003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0B6003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0B6003110IU5</t>
  </si>
  <si>
    <t>ครุภัณฑ์สำหรับห้องสมุด แบบ 2(เลือกรายการ) โรงเรียนบ้านยางโทน ตำบลยางโทน อำเภอหนองม่วง จังหวัดลพบุรี</t>
  </si>
  <si>
    <t>200043500B6003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0B6003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0B6003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0B6003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0B6003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0B6003110KY2</t>
  </si>
  <si>
    <t>โต๊ะเก้าอี้นักเรียน ระดับก่อนประถมศึกษา โรงเรียนวัดปากคลองบางคู้ ตำบลบางคู้ อำเภอท่าวุ้ง จังหวัดลพบุรี</t>
  </si>
  <si>
    <t>200043500B6003110KY5</t>
  </si>
  <si>
    <t>ครุภัณฑ์สำหรับห้องสมุด แบบ 2(เลือกรายการ) โรงเรียนอนุบาลโคกเจริญ ตำบลโคกเจริญ อำเภอโคกเจริญ จังหวัดลพบุรี</t>
  </si>
  <si>
    <t>200043500B6003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0B6003110KY9</t>
  </si>
  <si>
    <t>อุปกรณ์วิชางานเกษตร แบบ 2(เลือกรายการ) โรงเรียนบ้านยางโทน ตำบลยางโทน อำเภอหนองม่วง จังหวัดลพบุรี</t>
  </si>
  <si>
    <t>200043500B6003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0B6003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0B6003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0B6003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0B6003110MB7</t>
  </si>
  <si>
    <t>อุปกรณ์วิทยาศาสตร์ ม.ต้น แบบ2 (เลือกรายการ) โรงเรียนบ้านยางโทน ตำบลยางโทน อำเภอหนองม่วง จังหวัดลพบุรี</t>
  </si>
  <si>
    <t>200043500B6003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0B6003110MF1</t>
  </si>
  <si>
    <t>อุปกรณ์พัฒนาทักษะคิดวิเคราะห์ระดับประถมศึกษา โรงเรียนบ้านพุกะชัด ตำบลวังทอง อำเภอโคกเจริญ จังหวัดลพบุรี</t>
  </si>
  <si>
    <t>200043500B6003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0B6003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0B6003110MF6</t>
  </si>
  <si>
    <t>อุปกรณ์พัฒนาทักษะคิดวิเคราะห์ระดับประถมศึกษา โรงเรียนบ้านวังทอง ตำบลเขารวก อำเภอลำสนธิ จังหวัดลพบุรี</t>
  </si>
  <si>
    <t>200043500B6003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0B6003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0B6003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0B6003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0B6003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0B6003110SE6</t>
  </si>
  <si>
    <t>อุปกรณ์วิทยาศาสตร์ ม.ต้น แบบ2 (เลือกรายการ) โรงเรียนพรหมรังษี ตำบลดีลัง อำเภอพัฒนานิคม จังหวัดลพบุรี</t>
  </si>
  <si>
    <t>200043500B6003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0B6003110SE8</t>
  </si>
  <si>
    <t>อุปกรณ์พัฒนาทักษะคิดวิเคราะห์ระดับประถมศึกษา โรงเรียนบ้านท่าเยี่ยม ตำบลลำสนธิ อำเภอลำสนธิ จังหวัดลพบุรี</t>
  </si>
  <si>
    <t>200043500B6003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0B6003110UD8</t>
  </si>
  <si>
    <t>ครุภัณฑ์สำหรับห้องวิทยาศาสตร์(เลือกรายการ) โรงเรียนบ้านวังทอง ตำบลเขารวก อำเภอลำสนธิจังหวัดลพบุรี</t>
  </si>
  <si>
    <t>200043500B6003110Zภจ</t>
  </si>
  <si>
    <t>200043500B6003110Zภฉ</t>
  </si>
  <si>
    <t>200043500B6003110Zภช</t>
  </si>
  <si>
    <t>200043500B6003110Zภฌ</t>
  </si>
  <si>
    <t>200043500B6003110Zภญ</t>
  </si>
  <si>
    <t>200043500B6003110Zภฐ</t>
  </si>
  <si>
    <t>200043500B6003110Zภฑ</t>
  </si>
  <si>
    <t>200043500B6003110Zภฒ</t>
  </si>
  <si>
    <t>200043500B6003110Zภณ</t>
  </si>
  <si>
    <t>200043500B6003110Zภด</t>
  </si>
  <si>
    <t>200043500B6003110Zภต</t>
  </si>
  <si>
    <t>200043500B6003110Zภถ</t>
  </si>
  <si>
    <t>200043500B6003110Zภท</t>
  </si>
  <si>
    <t>200043500B6003110Zภธ</t>
  </si>
  <si>
    <t>200043500B6003110Zภพ</t>
  </si>
  <si>
    <t>200043500B6003110Zภฟ</t>
  </si>
  <si>
    <t>200043500B6003110Zภม</t>
  </si>
  <si>
    <t>200043500B6003110Zภย</t>
  </si>
  <si>
    <t>200043500B6003210095</t>
  </si>
  <si>
    <t>โรงอาหารขนาดกลาง 500 ที่นั่งโรงเรียนบ้านเกาะรัง ตำบลเกาะรัง อำเภอชัยบาดาล จังหวัดลพบุรี</t>
  </si>
  <si>
    <t>200043500B6003210794</t>
  </si>
  <si>
    <t>อาคารเรียนอนุบาล ขนาด 3ห้องเรียน โรงเรียนพลร่มอนุสรณ์มิตรภาพที่ ๕๐ ตำบลป่าตาลอำเภอเมืองลพบุรี จังหวัดลพบุรี</t>
  </si>
  <si>
    <t>20004360001003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01003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01003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02003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02003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02003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02003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02003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02003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02003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02003110J73</t>
  </si>
  <si>
    <t>อุปกรณ์วิชางานเกษตร แบบ 1(เลือกรายการ) โรงเรียนบ้านหนองไทร ตำบลชอนสมบูรณ์อำเภอหนองม่วง จังหวัดลพบุรี</t>
  </si>
  <si>
    <t>20004360002003110X46</t>
  </si>
  <si>
    <t>เครื่องตัดหญ้า แบบเข็น โรงเรียนบ้านด่านจันทร์ ตำบลนิยมชัยอำเภอสระโบสถ์ จังหวัดลพบุรี</t>
  </si>
  <si>
    <t>20004360002003110ZFZ</t>
  </si>
  <si>
    <t>ครุภัณฑ์เครื่องเสียง</t>
  </si>
  <si>
    <t>20004360002003110Zภข</t>
  </si>
  <si>
    <t>20004360002003110Zภค</t>
  </si>
  <si>
    <t>20004360002003110Zภจ</t>
  </si>
  <si>
    <t>ครุภัณฑ์โต๊ะประชุม</t>
  </si>
  <si>
    <t>20004360004003210041</t>
  </si>
  <si>
    <t>อาคารบ้านพักครู 8 หน่วย (แบบแฟลต 8 หน่วย) โรงเรียนลพบุรีปัญญานุกูล ตำบลป่าตาล อำเภอเมืองลพบุรี จังหวัดลพบุรี</t>
  </si>
  <si>
    <t>20004360004003210048</t>
  </si>
  <si>
    <t>ค่าปรับปรุงพัฒนา ศูนย์การศึกษาพิเศษ เขตการศึกษา 6 จังหวัดลพบุรี ตำบลป่าตาล อำเภอเมืองลพบุรี จังหวัดลพบุรี</t>
  </si>
  <si>
    <t>200043600070032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070032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430047003110G63</t>
  </si>
  <si>
    <t>จัดสรรอุปกรณ์ DLTV ทดแทน ปี57 โรงเรียนวัดบ่อเงิน ตำบลโพธิ์เก้าต้น อำเภอเมืองลพบุรี จังหวัดลพบุรี</t>
  </si>
  <si>
    <t>20004430047003110K56</t>
  </si>
  <si>
    <t>จัดสรรอุปกรณ์ DLTV ทดแทน ปี57 โรงเรียนวัดโพธิ์ตรุ ตำบลบ้านเบิก อำเภอท่าวุ้ง จังหวัดลพบุรี</t>
  </si>
  <si>
    <t>20004430047003110K57</t>
  </si>
  <si>
    <t>จัดสรรอุปกรณ์ DLTV ทดแทน ปี57 โรงเรียนวัดท้องคุ้ง ตำบลบ้านชี อำเภอบ้านหมี่ จังหวัดลพบุรี</t>
  </si>
  <si>
    <t>20004430047003110S44</t>
  </si>
  <si>
    <t>จัดสรรอุปกรณ์ DLTV ทดแทน ปี57 โรงเรียนบ้านพรมทิน ตำบลหลุมข้าว อำเภอโคกสำโรงจังหวัดลพบุรี</t>
  </si>
  <si>
    <t>20006360003003120021</t>
  </si>
  <si>
    <t>ชุดปฏิบัติการพัฒนาโปรแกรม ARผ่าน x code  วิทยาลัยเทคนิคลพบุรี ตำบลทะเลชุบศร อำเภอเมืองลพบุรี จังหวัดลพบุรี</t>
  </si>
  <si>
    <t>20006360009003120007</t>
  </si>
  <si>
    <t>ชุดปฏิบัติการพัฒนาโปรแกรม ARผ่าน x code   วิทยาลัยเทคนิคลพบุรี ตำบลทะเลชุบศร อำเภอเมืองลพบุรี จังหวัดลพบุรี</t>
  </si>
  <si>
    <t>210023300A0003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0A00032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0A00032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0A00032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0A00032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0A00032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0A00032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0A00032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0A00032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0A00032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0A00032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0A00032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600080032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080032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080032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080032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080032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มหาวิทยาลัยราชภัฏเทพสตรี Total</t>
  </si>
  <si>
    <t>มหาวิทยาลัยราชภัฏเทพสตรี</t>
  </si>
  <si>
    <t>23033360002003120004</t>
  </si>
  <si>
    <t>ชุดฝึกปฏิบัติงานช่างอุตสาหกรรมศิลป์ ตำบลทะเลชุบศร อำเภอเมืองลพบุรี จังหวัดลพบุรี</t>
  </si>
  <si>
    <t>23033360002003120007</t>
  </si>
  <si>
    <t>ชุดปฏิบัติการพื้นฐานงานโลหะตำบลทะเลชุบศร อำเภอเมืองลพบุรี จังหวัดลพบุรี</t>
  </si>
  <si>
    <t>23033360002003120009</t>
  </si>
  <si>
    <t>เครื่องย่อยสลายตัวอย่างด้วยคลื่นไมโครเวฟ ตำบลทะเลชุบศรอำเภอเมืองลพบุรี จังหวัดลพบุรี</t>
  </si>
  <si>
    <t>23033360002003120011</t>
  </si>
  <si>
    <t>ชุด Solar cell เพื่อการเรียนรู้การผลิตพลังงานทดแทน ตำบลทะเลชุบศร อำเภอเมืองลพบุรีจังหวัดลพบุรี</t>
  </si>
  <si>
    <t>23033360003003210001</t>
  </si>
  <si>
    <t>งานก่อสร้างห้องปฏิบัติการธุรกิจจำลอง ตำบลทะเลชุบศร อำเภอเมืองลพบุรี จังหวัดลพบุรี</t>
  </si>
  <si>
    <t>230333600030032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 จังหวัดลพบุรี</t>
  </si>
  <si>
    <t>250070200770032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077003220081</t>
  </si>
  <si>
    <t>อาคารที่ทำการสถานีตำรวจ (ขนาดกลาง) พร้อมส่วนประกอบ สภ.ท่าหลวง ตำบลท่าหลวง อำเภอท่าหลวง จังหวัดลพบุรี</t>
  </si>
  <si>
    <t>25007020077003220082</t>
  </si>
  <si>
    <t>อาคารที่ทำการสถานีตำรวจ (ขนาดเล็ก) พร้อมถมดิน สภ.บ้านข่อยตำบลบ้านข่อย อำเภอเมืองลพบุรีจังหวัดลพบุรี</t>
  </si>
  <si>
    <t>70022390009093220004</t>
  </si>
  <si>
    <t>ก่อสร้างฝายหินลาดพร้อมอาคารประกอบ ตำบลนิ</t>
  </si>
  <si>
    <t>700223900190032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019003210004</t>
  </si>
  <si>
    <t>ก่อสร้างระบบส่งน้ำอ่างเก็บน้ำเพนียด ตำบลเพนียด อำเภอโคกสำโรง จังหวัดลพบุรี</t>
  </si>
  <si>
    <t>700223900190032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019003220007</t>
  </si>
  <si>
    <t>ขุดลอกคลองระบายอ่างเก็บน้ำห้วยซับเหล็กตำบลนิคมสร้างตนเองอำเภอเมืองลพบุรีจังหวัดลพบุรี</t>
  </si>
  <si>
    <t>700223900190032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020002000000</t>
  </si>
  <si>
    <t>700223900200032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0200032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0200032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0200032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0230032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012000400304</t>
  </si>
  <si>
    <t>ขุดเจาะบ่อบาดาลเพื่อการเกษตรหมู่ที่ 1 ตำบลชอนม่วงอำเภอบ้านหมี่ จังหวัดลพบุรี</t>
  </si>
  <si>
    <t>90909620012000400305</t>
  </si>
  <si>
    <t>ขุดเจาะบ่อบาดาลเพื่อการเกษตรหมู่ที่ 4 ตำบลชอนม่วงอำเภอบ้านหมี่ จังหวัดลพบุรี</t>
  </si>
  <si>
    <t>9090962001200060012ฉ</t>
  </si>
  <si>
    <t>1. ระบบส่งน้ำอ่างเก็บน้ำเพนียด ระยะที่ 2</t>
  </si>
  <si>
    <t>9090962001200060012ช</t>
  </si>
  <si>
    <t>2. ขุดเจาะบ่อบาดาลเพื่อการเกษตร</t>
  </si>
  <si>
    <t>องค์การบริหารส่วนจังหวัดลพบุรี Total</t>
  </si>
  <si>
    <t>องค์การบริหารส่วนจังหวัดลพบุรี</t>
  </si>
  <si>
    <t>755HN380001004100002</t>
  </si>
  <si>
    <t>เทศบาลเมืองเขาสามยอด Total</t>
  </si>
  <si>
    <t>เทศบาลเมืองเขาสามยอด</t>
  </si>
  <si>
    <t>755HU3800010042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010042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010042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สิงห์บุรี</t>
  </si>
  <si>
    <t>07003520054003220099</t>
  </si>
  <si>
    <t>สถานีสูบน้ำด้วยไฟฟ้าตำบลหัวป่า พื้นที่รับประโยชน์ 1,400 ไร่ตำบลหัวป่า อำเภอพรหมบุรีจังหวัดสิงห์บุรี</t>
  </si>
  <si>
    <t>080061900G20032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200043003220194</t>
  </si>
  <si>
    <t>สายทางหลวงหมายเลข 369ตอน ทางเลี่ยงเมืองสิงห์บุรี จ.สิงห์บุรี</t>
  </si>
  <si>
    <t>080062000F7003220009</t>
  </si>
  <si>
    <t>สายทางหลวงหมายเลข 32 ตอนไชโย - สิงห์ใต้ ตอน 1 จ.สิงห์บุรี</t>
  </si>
  <si>
    <t>080062000F7003220019</t>
  </si>
  <si>
    <t>สายทางหลวงหมายเลข 32 ตอนสิงห์เหนือ - โพนางดำออก ตอน3 จ.สิงห์บุรี</t>
  </si>
  <si>
    <t>080062900010032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72000D3003220103</t>
  </si>
  <si>
    <t>ถนนสายแยก ทล.32 - แยก ทล.3283 อ.เมือง จ.สิงห์บุรี</t>
  </si>
  <si>
    <t>08007290010003210172</t>
  </si>
  <si>
    <t>ปรับปรุงอาคารและสิ่งก่อสร้างประกอบ แขวงทางหลวงชนบทสิงห์บุรี</t>
  </si>
  <si>
    <t>08007290011003220190</t>
  </si>
  <si>
    <t>งานบำรุงถนนสาย สห.2010 แยกทางหลวงหมายเลข 32 - บ้านกลาง อ.เมือง, อินท์บุรี จ.สิงห์บุรี</t>
  </si>
  <si>
    <t>90909620012000200438</t>
  </si>
  <si>
    <t>โครงการซ่อมสร้างถนนคอนกรีตเสริมเหล็ก สายที่ 52 หมู่ที่ 12ตำบลไม้ดัด อำเภอบางระจันจังหวัดสิงห์บุรี</t>
  </si>
  <si>
    <t>90909620012000200450</t>
  </si>
  <si>
    <t>โครงการก่อสร้างถนนคอนกรีตเสริมเหล็ก สาย 56  หมู่ที่ 4ตำบลไม้ดัด อำเภอบางระจันจังหวัดสิงห์บุรี</t>
  </si>
  <si>
    <t>15003550042003210615</t>
  </si>
  <si>
    <t>ค่าก่อสร้างอาคารหอประชุมอำเภอท่าช้าง จังหวัดสิงห์บุรี</t>
  </si>
  <si>
    <t>150083800020042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02004200กค1</t>
  </si>
  <si>
    <t>ก่อสร้างปรับปรุงถนนคอนกรีตเสริมเหล็ก</t>
  </si>
  <si>
    <t>15008380002004200กค2</t>
  </si>
  <si>
    <t>15008380002004200กค3</t>
  </si>
  <si>
    <t>15008380002004200ข87</t>
  </si>
  <si>
    <t>ปรับปรุงถนนลาดยางแอสฟัลท์ติกคอนกรีต รหัสทางหลวงท้องถิ่น สห.ถ. 28016 สาย</t>
  </si>
  <si>
    <t>15008380002004200ข89</t>
  </si>
  <si>
    <t>ปรับปรุงถนนลาดยางแอสฟัลท์ติก คอนกรีต สายบ้านนางเทียบ สิทธิ์น้อย หมู่ที่</t>
  </si>
  <si>
    <t>15008380002004200ข91</t>
  </si>
  <si>
    <t>ปรับปรุงผิวจราจรลาดยาง Asphaltic Concrete เลียบคลองชลประทาน 8 ซ้าย</t>
  </si>
  <si>
    <t>15008380002004200ฅณ3</t>
  </si>
  <si>
    <t>ซ่อมแซมผิวจราจรแอสฟัลติกส์ถนนซอยบ้านพักครู หมู่ที่ 3  กว้าง 4 เมตร ยาว</t>
  </si>
  <si>
    <t>15008380002004200ฅณ4</t>
  </si>
  <si>
    <t>ซ่อมแซมผิวจราจรแอสฟัลติกส์ถนนซอยไปรษณีย์ หมู่ที่ 4 กว้าง 4 เมตร ยาว 260</t>
  </si>
  <si>
    <t>15008380002004200ฅณ5</t>
  </si>
  <si>
    <t>เสริมผิวจราจรแอสฟัลต์ติกคอนกรีต  รหัสสายทางสห.ถ. 12008  สายบ้านพระนอน</t>
  </si>
  <si>
    <t>15008380002004200ฅณ6</t>
  </si>
  <si>
    <t>ก่อสร้างถนนคอนกรีตเสริมเหล็ก สายที่ 12.7 หมู่ที่ 12 กว้าง 3.5 เมตร ยาว</t>
  </si>
  <si>
    <t>15008380002004200ฅณ7</t>
  </si>
  <si>
    <t>ซ่อมแซมถนน คสล.เดิมถึงประตูระบายน้ำ  ท่าระหัด  หมู่ที่ 3  ตำบลห้วยชัน</t>
  </si>
  <si>
    <t>15008380002004200งศ9</t>
  </si>
  <si>
    <t>ปรับปรุงซ่อมแซมท่อเมนประปา บ้านหัวดง หมู่ที่ 10 วางท่อ PVC ขนาด 3" ชั้น</t>
  </si>
  <si>
    <t>15008380002004200จช8</t>
  </si>
  <si>
    <t>ปรับปรุงซ่อมสร้างผิวจราจรถนนลาดยาง ASPHAL CONCRETE ถนนสายสามทางเข้า</t>
  </si>
  <si>
    <t>15008380002004200จช9</t>
  </si>
  <si>
    <t>ก่อสร้างถนนคอนกรีตเสริมเหล็ก บริเวณทางเข้าหลวงพ่อวัดป่า หมู่ที่ 4 กว้าง</t>
  </si>
  <si>
    <t>15008380002004200จณ4</t>
  </si>
  <si>
    <t>เปลี่ยนท่อเมนต์ประปา บริเวณบ้านนายสมคิด</t>
  </si>
  <si>
    <t>15008380002004200จถ0</t>
  </si>
  <si>
    <t>ก่อสร้างถนนคอนกรีตเสริมเหล็กพร้อมวางท่อร</t>
  </si>
  <si>
    <t>15008380002004200ฐ79</t>
  </si>
  <si>
    <t>ปรับปรุงซ่อมแซมถนนคอนกรีตเสริมเหล็ก หมู่</t>
  </si>
  <si>
    <t>15008380002004200ฐ80</t>
  </si>
  <si>
    <t>ซ่อมสร้างถนนแอสฟัลท์ติกคอนกรีต บ้านหัวดอ</t>
  </si>
  <si>
    <t>15008380042004200O88</t>
  </si>
  <si>
    <t>ปรับปรุงคลองระบายน้ำสายทางเข้าอาคารเอนกป</t>
  </si>
  <si>
    <t>150083800D1004200ก41</t>
  </si>
  <si>
    <t>ชุดอุปกรณ์สำหรับห้องเรียนโครงการพัฒนาคุณภาพการศึกษาด้วยเทคโนโลยีสารสนเทศ</t>
  </si>
  <si>
    <t>909096200120006000ญท</t>
  </si>
  <si>
    <t>ก่อสร้างตลาดประชารัฐ หมู่ที่ 3 ตำบลบางระจัน อำเภอค่ายบางระจัน จังหวัดสิงห์บุรี</t>
  </si>
  <si>
    <t>909096200120006000ญธ</t>
  </si>
  <si>
    <t>คูดาดคอนกรีตพร้อมฝังท่อระบายน้ำ หมู่ที่ 2 และหมู่ที่ 4 ตำบลโพประจักษ์ อำเภอท่าช้าง จังหวัดสิงห์บุรี</t>
  </si>
  <si>
    <t>9090962001200060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0120006000ญฝ</t>
  </si>
  <si>
    <t>ซ่อมสร้างถนนคอนกรีตเสริมเหล็กสายที่ 50 หมู่ที่ 12 ตำบลไม้ดัด อำเภอบางระจัน จังหวัดสิงห์บุรี</t>
  </si>
  <si>
    <t>909096200120006000ญพ</t>
  </si>
  <si>
    <t>พัฒนาและเสริมสร้างความเข้มแข็งของเศรษฐกิจฐานราก หมู่ที่ 1ตำบลจักรสีห์ อำเภอเมืองสิงห์บุรี จังหวัดสิงห์บุรี</t>
  </si>
  <si>
    <t>909096200120006000ญฟ</t>
  </si>
  <si>
    <t>ซ่อมแซมถนนแอสฟัลท์ติกคอนกรีตบริเวณหน้าพระสังกัจจายน์หมู่ที่ 3 ตำบลพิกุลทอง อำเภอท่าช้าง จังหวัดสิงห์บุรี</t>
  </si>
  <si>
    <t>909096200120006000ญภ</t>
  </si>
  <si>
    <t>พัฒนาโครงสร้างพื้นฐาน ขุดลอกคลองบางบ้านไร่ หมู่ที่ 5 ตำบลโพกรวม อำเภอเมืองสิงห์บุรีจังหวัดสิงห์บุรี</t>
  </si>
  <si>
    <t>909096200120006000ญม</t>
  </si>
  <si>
    <t>ปรับปรุงซ่อมแซมถนนแอสฟัลท์ติกคอนกรีต หมู่ที่ 7 ตำบลชีน้ำร้าย อำเภออินทร์บุรี จังหวัดสิงห์บุรี</t>
  </si>
  <si>
    <t>909096200120006000ญย</t>
  </si>
  <si>
    <t>ก่อสร้างถนนลาดยางแอสฟัลท์ติกคอนกรีต หมู่ที่ 7 ตำบลบ้านจ่าอำเภอบางระจัน จังหวัดสิงห์บุรี</t>
  </si>
  <si>
    <t>909096200120006000ญร</t>
  </si>
  <si>
    <t>ขุดลอกหนองบางพาน (บ่อ1) หมู่ที่ 6 ตำบลบางมัญ อำเภอเมืองสิงห์บุรี จังหวัดสิงห์บุรี</t>
  </si>
  <si>
    <t>909096200120006000ญล</t>
  </si>
  <si>
    <t>ก่อสร้างถนนคอนกรีตเสริมเหล็กสายซอยหมูป่า หมู่ที่ 8 ตำบลท่างาม อำเภออินทร์บุรี จังหวัดสิงห์บุรี</t>
  </si>
  <si>
    <t>909096200120006000ญว</t>
  </si>
  <si>
    <t>ก่อสร้างถนนคอนกรีตเสริมเหล็กหมู่ที่ 6 บริเวณเส้นต้นหว้าทางออกทุ่งนา ตำบลประศุก อำเภออินทร์บุรี จังหวัดสิงห์บุรี</t>
  </si>
  <si>
    <t>9090962001200060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01200060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01200060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01200060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0120006000ญฬ</t>
  </si>
  <si>
    <t>ก่อสร้างถนนคอนกรีตเสริมเหล็กสายดอนโมก หมู่ที่ 13 ตำบลไม้ดัด อำเภอบางระจัน จังหวัดสิงห์บุรี</t>
  </si>
  <si>
    <t>9090962001200060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01200060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0120006000ฐ0</t>
  </si>
  <si>
    <t>ก่อสร้างถนนลาดยางแอสฟัลท์ติกคอนกรีต หมู่ที่ 1 ตำบลบ้านจ่าอำเภอบางระจัน จังหวัดสิงห์บุรี</t>
  </si>
  <si>
    <t>909096200120006000ฐ1</t>
  </si>
  <si>
    <t>ขุดลอกหนองบางพาน (บางสำราญ บ่อ2) หมู่ที่ 1 ตำบลบางมัญ อำเภอเมืองสิงห์บุรี จังหวัดสิงห์บุรี</t>
  </si>
  <si>
    <t>909096200120006000ฐ2</t>
  </si>
  <si>
    <t>ก่อสร้างถนนคอนกรีตเสริมเหล็กถนนสายข้างปั๊มน้ำมัน ปตท. (ทิศใต้) หมู่ที่ 1 ตำบลท่างามอำเภออินทร์บุรี จังหวัดสิงห์บุรี</t>
  </si>
  <si>
    <t>909096200120006000ฐ3</t>
  </si>
  <si>
    <t>เทคอนกรีตถนนริมคลองชลประทานมหาราช หมู่ 6-7 ตำบลอินทร์บุรี อำเภออินทร์บุรี จังหวัดสิงห์บุรี</t>
  </si>
  <si>
    <t>909096200120006000ฐ4</t>
  </si>
  <si>
    <t>ก่อสร้างถนนคอนกรีตเสริมเหล็กหมู่ที่ 2 ตำบลสิงห์ อำเภอบางระจัน จังหวัดสิงห์บุรี</t>
  </si>
  <si>
    <t>9090962001200060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01200060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0120006000ฐ7</t>
  </si>
  <si>
    <t>ก่อสร้างถนนพาราแอสฟัสท์ติกคอนกรีต (Para AsphalticConcrete) หมู่ที่ 7 (ช่วงที่ 2) ตำบลต้นโพธิ์ อำเภอเมืองสิงห์บุรี จังหวัดสิงห์บุรี</t>
  </si>
  <si>
    <t>9090962001200060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0120006000ฐ9</t>
  </si>
  <si>
    <t>ก่อสร้างถนนคอนกรีตเสริมเหล็กบริเวณเขตวัดสิงห์ทิศเหนือ หมู่ที่ 8 ตำบลทับยา อำเภออินทร์บุรี จังหวัดสิงห์บุรี</t>
  </si>
  <si>
    <t>909096200120006000ฐA</t>
  </si>
  <si>
    <t>ซ่อมแซมถนนคอนกรีตเสริมเหล็กหมู่ที่ 7 ตำบลชีน้ำร้าย อำเภออินทร์บุรี จังหวัดสิงห์บุรี</t>
  </si>
  <si>
    <t>9090962001200060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0120006000ฐC</t>
  </si>
  <si>
    <t>ก่อสร้างถนนคอนกรีตเสริมเหล็กหมู่ที่ 5 ตำบลสิงห์ อำเภอบางระจัน จังหวัดสิงห์บุรี</t>
  </si>
  <si>
    <t>9090962001200060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0120006000ฐE</t>
  </si>
  <si>
    <t>ก่อสร้างถนนคอนกรีตเสริมเหล็กบริเวณหนองราชเทพา หมู่ที่ 4ตำบลต้นโพธิ์ อำเภอเมืองสิงห์บุรี จังหวัดสิงห์บุรี</t>
  </si>
  <si>
    <t>909096200120006000ฐF</t>
  </si>
  <si>
    <t>ก่อสร้างถนนคอนกรีตเสริมเหล็กบริเวณโรงอิฐ หมู่ที่ 7 ถึงรอยต่อหมู่ที่ 8 ตำบลทับยาอำเภออินทร์บุรี จังหวัดสิงห์บุรี</t>
  </si>
  <si>
    <t>9090962001200060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0120006000ฐH</t>
  </si>
  <si>
    <t>ขุดลอกหนองโสน หมู่ที่ 1 ตำบลชีน้ำร้าย อำเภออินทร์บุรีจังหวัดสิงห์บุรี</t>
  </si>
  <si>
    <t>9090962001200060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0120006000ฐK</t>
  </si>
  <si>
    <t>ก่อสร้างถนนคอนกรีตเสริมเหล็กบริเวณแม่น้ำเจ้าพระยา หมู่ที่4 ตำบลอินทร์บุรี อำเภออินทร์บุรี จังหวัดสิงห์บุรี</t>
  </si>
  <si>
    <t>909096200120006000ฐL</t>
  </si>
  <si>
    <t>ก่อสร้างถนนคอนกรีตเสริมเหล็กหมู่ที่ 7 ตำบลโพชนไก่ อำเภอบางระจัน จังหวัดสิงห์บุรี</t>
  </si>
  <si>
    <t>909096200120006000ฐM</t>
  </si>
  <si>
    <t>ก่อสร้างถนนคอนกรีตเสริมเหล็กบริเวณดอนสะเดา หมู่ที่ 7 ตำบลประศุก อำเภออินทร์บุรีจังหวัดสิงห์บุรี</t>
  </si>
  <si>
    <t>9090962001200060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01200060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01200060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0120006000ฐR</t>
  </si>
  <si>
    <t>ก่อสร้างถนนคอนกรีตเสริมเหล็กหมู่ที่ 9 ตำบลโพชนไก่ อำเภอบางระจัน จังหวัดสิงห์บุรี</t>
  </si>
  <si>
    <t>909096200120006000ฐS</t>
  </si>
  <si>
    <t>ก่อสร้างถนนคอนกรีตเสริมเหล็กบริเวณทางเข้าหนองหล่ม หมู่ที่9 ตำบลประศุก อำเภออินทร์บุรีจังหวัดสิงห์บุรี</t>
  </si>
  <si>
    <t>9090962001200060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0120006000ฐU</t>
  </si>
  <si>
    <t>ก่อสร้างถนนคอนกรีตเสริมเหล็กสายกลางหมู่บ้านออกทุ่งนา หมู่ที่ 10 ตำบลท่างาม อำเภออินทร์บุรี จังหวัดสิงห์บุรี</t>
  </si>
  <si>
    <t>9090962001200060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0120006000ฐW</t>
  </si>
  <si>
    <t>ซ่อมแซมผิวจราจรแอสฟัลท์ติก ถนนซอยบวร (ร้านเจ้เน้ย) หมู่ที่ 6 ตำบลอินทร์บุรี อำเภออินทร์บุรี จังหวัดสิงห์บุรี</t>
  </si>
  <si>
    <t>909096200120006000ฐX</t>
  </si>
  <si>
    <t>ก่อสร้างถนนคอนกรีตเสริมเหล็กหมู่ที่ 2 ตำบลแม่ลา อำเภอบางระจัน จังหวัดสิงห์บุรี</t>
  </si>
  <si>
    <t>909096200120006000ฐY</t>
  </si>
  <si>
    <t>ก่อสร้างถนนคอนกรีตเสริมเหล็กถนนสายทางเข้าบ่อทราย หมู่ที่ 3 ตำบลท่างาม อำเภออินทร์บุรีจังหวัดสิงห์บุรี</t>
  </si>
  <si>
    <t>909096200120006000ฐZ</t>
  </si>
  <si>
    <t>ปรับปรุงระบบประปาหมู่บ้าน หมู่ที่ 7 ตำบลบางระจัน อำเภอค่ายบางระจัน จังหวัดสิงห์บุรี</t>
  </si>
  <si>
    <t>909096200120006000ฐก</t>
  </si>
  <si>
    <t>ซ่อมแซมผิวจราจรแอสฟัลท์ติก ถนนซอยนายกเต่า หมู่ที่ 6 ตำบลอินทร์บุรี อำเภออินทร์บุรีจังหวัดสิงห์บุรี</t>
  </si>
  <si>
    <t>909096200120006000ฐข</t>
  </si>
  <si>
    <t>ขุดลอกหนองอ้อ หมู่ที่ 5 ตำบลแม่ลา อำเภอบางระจัน จังหวัดสิงห์บุรี</t>
  </si>
  <si>
    <t>909096200120006000ฐค</t>
  </si>
  <si>
    <t>ก่อสร้างถนนพาราแอสฟัลท์ติกคอนกรีต หมู่ที่ 11 ตำบลบางระจัน อำเภอค่ายบางระจันจังหวัดสิงห์บุรี</t>
  </si>
  <si>
    <t>9090962001200060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16007580013003210060</t>
  </si>
  <si>
    <t>ปรับปรุงเรือนจำจังหวัดสิงห์บุรีตำบลจักรสีห์ อำเภอเมืองสิงห์บุรีจังหวัดสิงห์บุรี</t>
  </si>
  <si>
    <t>18004360004003210001</t>
  </si>
  <si>
    <t>ปรับปรุงบ้านพักพิพิธภัณฑสถานแห่งชาติ อินทร์บุรี ตำบลอินทร์บุรีอำเภออินทร์บุรี จังหวัดสิงห์บุรี</t>
  </si>
  <si>
    <t>20002350052003110198</t>
  </si>
  <si>
    <t>เครื่องปรับอากาศแบบแยกส่วน ศธจ.สิงห์บุรี</t>
  </si>
  <si>
    <t>20002350052003110199</t>
  </si>
  <si>
    <t>โต๊ะประชุมรูปตัวยู ศธจ.สิงห์บุรี</t>
  </si>
  <si>
    <t>20002350052003110200</t>
  </si>
  <si>
    <t>เก้าอี้สำหรับประธาน ศธจ.สิงห์บุรี</t>
  </si>
  <si>
    <t>20002350052003110201</t>
  </si>
  <si>
    <t>เก้าอี้สำหรับผู้ร่วมประชุม ศธจ.สิงห์บุรี</t>
  </si>
  <si>
    <t>20002350052003110202</t>
  </si>
  <si>
    <t>ตู้ลำโพง 301V พร้อมติดตั้ง ศธจ.สิงห์บุรี</t>
  </si>
  <si>
    <t>20002350052003110203</t>
  </si>
  <si>
    <t>ตู้ Reck NPE ขนาด 12U ศธจ.สิงห์บุรี</t>
  </si>
  <si>
    <t>20002350052003110204</t>
  </si>
  <si>
    <t>เครื่องขยายเสียง ศธจ.สิงห์บุรี</t>
  </si>
  <si>
    <t>20002350052003110205</t>
  </si>
  <si>
    <t>เครื่องผสมสัญญาณ Mixer ศธจ.สิงห์บุรี</t>
  </si>
  <si>
    <t>20002350052003110206</t>
  </si>
  <si>
    <t>ไมโครโฟนแบบไร้สาย ศธจ.สิงห์บุรี</t>
  </si>
  <si>
    <t>20002350052003110207</t>
  </si>
  <si>
    <t>ไมโครโฟนแบบมีสาย ศธจ.สิงห์บุรี</t>
  </si>
  <si>
    <t>20002350052003110208</t>
  </si>
  <si>
    <t>ไมโครโฟนตั้งโต๊ะชุดประธาน ศธจ.สิงห์บุรี</t>
  </si>
  <si>
    <t>20002350052003110209</t>
  </si>
  <si>
    <t>โมโครโฟนชุดผู้เข้าร่วม ศธจ.สิงห์บุรี</t>
  </si>
  <si>
    <t>20002350052003110210</t>
  </si>
  <si>
    <t>เครื่องขยายเสียง 240 วัตต์ ศธจ.สิงห์บุรี</t>
  </si>
  <si>
    <t>20002350052003110211</t>
  </si>
  <si>
    <t>เครื่องควบคุมชุดไมล์ประชุม ศธจ.สิงห์บุรี</t>
  </si>
  <si>
    <t>20002350052003110212</t>
  </si>
  <si>
    <t>สายสัญญาณส่วนต่อขยาย 10 ม. ศธจ.สิงห์บุรี</t>
  </si>
  <si>
    <t>20002350052003110213</t>
  </si>
  <si>
    <t>กล้องบันทึกวิดีโอ ศธจ.สิงห์บุรี</t>
  </si>
  <si>
    <t>20002350052003110214</t>
  </si>
  <si>
    <t>ขาตั้งกล้องบันทึกวิดีโอ ศธจ.สิงห์บุรี</t>
  </si>
  <si>
    <t>20002350052005000027</t>
  </si>
  <si>
    <t>ค่าใช้จ่ายโครงการศูนย์การเรียนรู้ต้นแบบ กศน. ใน 5 ภูมิภาค เป็นCo-Learning space</t>
  </si>
  <si>
    <t>20002360005003210106</t>
  </si>
  <si>
    <t>ค่าก่อสร้างรั้วของห้องสมุดประชาชน</t>
  </si>
  <si>
    <t>20004350061005000011</t>
  </si>
  <si>
    <t>ค่าใช้จ่ายดำเนินงานโครงการการยกระดับคุณภาพการเรียนรู้ภาษาไทย</t>
  </si>
  <si>
    <t>200043500B6003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0B6003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0B6003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0B6003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0B6003110AGS</t>
  </si>
  <si>
    <t>โต๊ะเก้าอี้นักเรียน ระดับมัธยมศึกษา โรงเรียนบ้านหมี่วิทยาตำบลสนามแจง อำเภอบ้านหมี่จังหวัดลพบุรี</t>
  </si>
  <si>
    <t>200043500B6003110AVK</t>
  </si>
  <si>
    <t>ครุภัณฑ์สำหรับห้องวิทยาศาสตร์(เลือกรายการ) โรงเรียนห้วยกรดวิทยา ตำบลห้วยกรด อำเภอสรรคบุรี จังหวัดชัยนาท</t>
  </si>
  <si>
    <t>200043500B6003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0B6003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0B6003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0B6003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0B6003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0B6003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0B6003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0B6003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0B6003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0B6003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0B6003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0B6003110WX8</t>
  </si>
  <si>
    <t>อุปกรณ์วิทยาศาสตร์ ม.ต้น แบบ1 (เลือกรายการ) โรงเรียนวัดบ้านลำ ตำบลโพธิ์ชัย อำเภออินทร์บุรีจังหวัดสิงห์บุรี</t>
  </si>
  <si>
    <t>200043500B6003110XO8</t>
  </si>
  <si>
    <t>ครุภัณฑ์สำหรับห้องสมุด แบบ 4(เลือกรายการ) โรงเรียนบ้านหมี่วิทยา ตำบลสนามแจง อำเภอบ้านหมี่ จังหวัดลพบุรี</t>
  </si>
  <si>
    <t>200043500B6003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0B6003110YV4</t>
  </si>
  <si>
    <t>อุปกรณ์วิทยาศาสตร์ ม.ต้น แบบ4 (เลือกรายการ) โรงเรียนบ้านหมี่วิทยา ตำบลสนามแจง อำเภอบ้านหมี่ จังหวัดลพบุรี</t>
  </si>
  <si>
    <t>200043500B6003110ค03</t>
  </si>
  <si>
    <t>200043500B6003110ค06</t>
  </si>
  <si>
    <t>200043500B6003110ค07</t>
  </si>
  <si>
    <t>200043500B6003110ค10</t>
  </si>
  <si>
    <t>ตู้สำหรับจัดเก็บเครื่องคอมพิวเตอร์และอุป</t>
  </si>
  <si>
    <t>200043500B6003110ฆ01</t>
  </si>
  <si>
    <t>Interactive Board และอุปกรณ์ พร้อมค่าติด</t>
  </si>
  <si>
    <t>200043500B6003110ฆ06</t>
  </si>
  <si>
    <t>เครื่องมัลติมิเดียโปรเจคเตอร์ ระดับ XGA</t>
  </si>
  <si>
    <t>200043500B6003110ฆ09</t>
  </si>
  <si>
    <t>โทรทัศน์สี แอลอีดี (LED TV) แบบ Smart TV</t>
  </si>
  <si>
    <t>200043500B6003110ฟ05</t>
  </si>
  <si>
    <t>ชุดเครื่องเสียง พร้อมอุปกรณ์</t>
  </si>
  <si>
    <t>200043500B6003110ส06</t>
  </si>
  <si>
    <t>เก้าอี้อเนกประสงค์</t>
  </si>
  <si>
    <t>200043500B6003110ส09</t>
  </si>
  <si>
    <t>200043500B6003110ส10</t>
  </si>
  <si>
    <t>ชั้นวางอเนกประสงค์ 4 ชั้น</t>
  </si>
  <si>
    <t>200043500B6003110ส13</t>
  </si>
  <si>
    <t>ตู้ล็อกเกอร์ 18 ช่อง</t>
  </si>
  <si>
    <t>200043500B6003110ส14</t>
  </si>
  <si>
    <t>ตู้เหล็ก แบบ 2 บาน</t>
  </si>
  <si>
    <t>200043500B6003110ส17</t>
  </si>
  <si>
    <t>ตู้เหล็กแบบเตี้ย บานเลื่อนทึบ พร้อมฐานรอ</t>
  </si>
  <si>
    <t>200043500B6003110ส22</t>
  </si>
  <si>
    <t>200043500B6003110ส31</t>
  </si>
  <si>
    <t>ระบบกล้องโทรทัศน์วงจรปิดชนิดเครือข่าย พร</t>
  </si>
  <si>
    <t>200043500B6003210646</t>
  </si>
  <si>
    <t>โรงอาหารขนาดเล็ก 260 ที่นั่งโรงเรียนวัดสังฆราชาวาส ตำบลบางมัญ อำเภอเมืองสิงห์บุรีจังหวัดสิงห์บุรี</t>
  </si>
  <si>
    <t>200043500B6003220006</t>
  </si>
  <si>
    <t>อาคารเรียน 108 ล/59-กโรงเรียนบ้านชีวิทยา ตำบลบ้านชีอำเภอบ้านหมี่ จังหวัดลพบุรี</t>
  </si>
  <si>
    <t>200043500B6003220035</t>
  </si>
  <si>
    <t>อาคารเรียน 318 ล./55-ก นอกเขตแผ่นดินไหว โรงเรียนสิงห์บุรีตำบลบางมัญ อำเภอเมืองสิงห์บุรีจังหวัดสิงห์บุรี</t>
  </si>
  <si>
    <t>20004360002003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02003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02003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02003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02003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02003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02003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02003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03003110196</t>
  </si>
  <si>
    <t>ครุภัณฑ์สำหรับงานไฟฟ้า (เลือกรายการ) โรงเรียนบ้านแป้งวิทยาตำบลบ้านแป้ง อำเภอพรหมบุรีจังหวัดสิงห์บุรี</t>
  </si>
  <si>
    <t>20004360003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03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03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030032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030032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03003210158</t>
  </si>
  <si>
    <t>โรงอาหารขนาดกลาง 500 ที่นั่งโรงเรียนโคกตูมวิทยา ตำบลโคกตูม อำเภอเมืองลพบุรี จังหวัดลพบุรี</t>
  </si>
  <si>
    <t>20004360003003210404</t>
  </si>
  <si>
    <t>ห้องน้ำห้องส้วมนักเรียนชาย 6ที่/49 โรงเรียนสตรีอ่างทองตำบลศาลาแดง อำเภอเมืองอ่างทอง จังหวัดอ่างทอง</t>
  </si>
  <si>
    <t>20004360003003220087</t>
  </si>
  <si>
    <t>อาคารเรียน 324 ล./55-ก (นอกเขตแผ่นดินไหว) โรงเรียนสตรีอ่างทอง ตำบลศาลาแดง อำเภอเมืองอ่างทอง จังหวัดอ่างทอง</t>
  </si>
  <si>
    <t>20004430047003110I46</t>
  </si>
  <si>
    <t>จัดสรรอุปกรณ์ DLTV ทดแทน ปี57 โรงเรียนวัดโพธิ์ศรี ตำบลท่าข้าม อำเภอค่ายบางระจัน จังหวัดสิงห์บุรี</t>
  </si>
  <si>
    <t>20004430047003110I47</t>
  </si>
  <si>
    <t>จัดสรรอุปกรณ์ DLTV ทดแทน ปี57 โรงเรียนวัดสิงห์ ตำบลโพสังโฆ อำเภอค่ายบางระจันจังหวัดสิงห์บุรี</t>
  </si>
  <si>
    <t>20004430047003110I48</t>
  </si>
  <si>
    <t>จัดสรรอุปกรณ์ DLTV ทดแทน ปี57 โรงเรียนวัดโพธิ์ชัย ตำบลหัวไผ่ อำเภอเมืองสิงห์บุรี จังหวัดสิงห์บุรี</t>
  </si>
  <si>
    <t>20004430047003110K07</t>
  </si>
  <si>
    <t>จัดสรรอุปกรณ์ DLTV ทดแทน ปี57 โรงเรียนวัดชะอมสามัคคีธรรมตำบลพักทัน อำเภอบางระจันจังหวัดสิงห์บุรี</t>
  </si>
  <si>
    <t>20004430047003110K08</t>
  </si>
  <si>
    <t>จัดสรรอุปกรณ์ DLTV ทดแทน ปี57 โรงเรียนชุมชนวัดตราชู ตำบลบ้านหม้อ อำเภอพรหมบุรี จังหวัดสิงห์บุรี</t>
  </si>
  <si>
    <t>20004430047003110K09</t>
  </si>
  <si>
    <t>จัดสรรอุปกรณ์ DLTV ทดแทน ปี57 โรงเรียนวัดโคปูน ตำบลบ้านหม้อ อำเภอพรหมบุรี จังหวัดสิงห์บุรี</t>
  </si>
  <si>
    <t>20004430047003110K75</t>
  </si>
  <si>
    <t>จัดสรรอุปกรณ์ DLTV ทดแทน ปี57 โรงเรียนเรืองเดชประชานุเคราะห์ ตำบลไม้ดัด อำเภอบางระจัน จังหวัดสิงห์บุรี</t>
  </si>
  <si>
    <t>20004430047003110K76</t>
  </si>
  <si>
    <t>จัดสรรอุปกรณ์ DLTV ทดแทน ปี57 โรงเรียนวัดหลวง ตำบลบางน้ำเชี่ยว อำเภอพรหมบุรี จังหวัดสิงห์บุรี</t>
  </si>
  <si>
    <t>20004430047003110K77</t>
  </si>
  <si>
    <t>จัดสรรอุปกรณ์ DLTV ทดแทน ปี57 โรงเรียนวัดพระปรางค์มุนีตำบลม่วงหมู่ อำเภอเมืองสิงห์บุรีจังหวัดสิงห์บุรี</t>
  </si>
  <si>
    <t>20004430047003110K78</t>
  </si>
  <si>
    <t>จัดสรรอุปกรณ์ DLTV ทดแทน ปี57 โรงเรียนวัดกระทุ่มปี่ ตำบลโพธิ์ชัย อำเภออินทร์บุรี จังหวัดสิงห์บุรี</t>
  </si>
  <si>
    <t>20004430047003110O42</t>
  </si>
  <si>
    <t>จัดสรรอุปกรณ์ DLTV ทดแทน ปี57 โรงเรียนวัดกลางชูศรีเจริญสุขตำบลพักทัน อำเภอบางระจันจังหวัดสิงห์บุรี</t>
  </si>
  <si>
    <t>20004430047003110O43</t>
  </si>
  <si>
    <t>จัดสรรอุปกรณ์ DLTV ทดแทน ปี57 โรงเรียนวัดประสาท ตำบลพระงาม อำเภอพรหมบุรี จังหวัดสิงห์บุรี</t>
  </si>
  <si>
    <t>20004430047003110O44</t>
  </si>
  <si>
    <t>จัดสรรอุปกรณ์ DLTV ทดแทน ปี57 โรงเรียนวัดเซ่าสิงห์ ตำบลทองเอน อำเภออินทร์บุรี จังหวัดสิงห์บุรี</t>
  </si>
  <si>
    <t>20004430047003110O57</t>
  </si>
  <si>
    <t>จัดสรรอุปกรณ์ DLTV ทดแทน ปี57 โรงเรียนวัดสะอาดราษฎร์บำรุงตำบลบางกระบือ อำเภอเมืองสิงห์บุรี จังหวัดสิงห์บุรี</t>
  </si>
  <si>
    <t>20004430047003110T34</t>
  </si>
  <si>
    <t>จัดสรรอุปกรณ์ DLTV ทดแทน ปี57 โรงเรียนวัดประดับ ตำบลบางระจัน อำเภอค่ายบางระจันจังหวัดสิงห์บุรี</t>
  </si>
  <si>
    <t>20004430047003110T35</t>
  </si>
  <si>
    <t>จัดสรรอุปกรณ์ DLTV ทดแทน ปี57 โรงเรียนบ้านทุ่งว้า ตำบลสระแจง อำเภอบางระจัน จังหวัดสิงห์บุรี</t>
  </si>
  <si>
    <t>20004430047003110U33</t>
  </si>
  <si>
    <t>จัดสรรอุปกรณ์ DLTV ทดแทน ปี57 โรงเรียนชุมชนวัดเสาธงหินตำบลโพประจักษ์ อำเภอท่าช้างจังหวัดสิงห์บุรี</t>
  </si>
  <si>
    <t>20004430047003110U34</t>
  </si>
  <si>
    <t>จัดสรรอุปกรณ์ DLTV ทดแทน ปี57 โรงเรียนวัดโภคาภิวัฒน์ ตำบลบางน้ำเชี่ยว อำเภอพรหมบุรีจังหวัดสิงห์บุรี</t>
  </si>
  <si>
    <t>20004430047003110U35</t>
  </si>
  <si>
    <t>จัดสรรอุปกรณ์ DLTV ทดแทน ปี57 โรงเรียนวัดคลองโพธิ์ศรีตำบลทองเอน อำเภออินทร์บุรีจังหวัดสิงห์บุรี</t>
  </si>
  <si>
    <t>20004430047003110U36</t>
  </si>
  <si>
    <t>จัดสรรอุปกรณ์ DLTV ทดแทน ปี57 โรงเรียนวัดล่องกะเบา ตำบลทองเอน อำเภออินทร์บุรี จังหวัดสิงห์บุรี</t>
  </si>
  <si>
    <t>20006320020004100001</t>
  </si>
  <si>
    <t>เงินอุดหนุนโครงการวิทยาลัยเทคโนโลยีฐานวิทยาศาสตร์</t>
  </si>
  <si>
    <t>20006320065005000002</t>
  </si>
  <si>
    <t>ค่าใช้จ่ายโครงการลดปัญหาการออกกลางคันของผู้เรียนอาชีวศึกษา</t>
  </si>
  <si>
    <t>20006360001003220033</t>
  </si>
  <si>
    <t>อาคารแฟลต  วิทยาลัยการอาชีพอินทร์บุรี ตำบลอินทร์บุรี อำเภออินทร์บุรี จังหวัดสิงห์บุรี</t>
  </si>
  <si>
    <t>20006430023004100220</t>
  </si>
  <si>
    <t>210023300A1003220008</t>
  </si>
  <si>
    <t>ปรับปรุงระบบบำบัดน้ำเสียโรงพยาบาลสิงห์บุรี ตำบลบางพุทรา อำเภอเมืองสิงห์บุรี จังหวัดสิงห์บุรี</t>
  </si>
  <si>
    <t>25007020077003210295</t>
  </si>
  <si>
    <t>25007550064003210029</t>
  </si>
  <si>
    <t>เรือนแถวชั้นประทวน-รอง สว. 10คูหา สภ.อินทร์บุรี ตำบลอินทร์บุรีอำเภออินทร์บุรี จังหวัดสิงห์บุรี</t>
  </si>
  <si>
    <t>25007550064003220034</t>
  </si>
  <si>
    <t>เรือนแถวสัญญาบัตร 10 คูหาระดับ สว.-รอง ผกก. สภ.พรหมบุรีตำบลบางน้ำเชี่ยว อำเภอพรหมบุรีจังหวัดสิงห์บุรี</t>
  </si>
  <si>
    <t>70023390007093220001</t>
  </si>
  <si>
    <t>ปรับปรุงและขยายช่องจราจรจาก 2 เป็น 4 ช่อ</t>
  </si>
  <si>
    <t>70023390007093220004</t>
  </si>
  <si>
    <t>70023390007093220006</t>
  </si>
  <si>
    <t>700233900200032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020003210003</t>
  </si>
  <si>
    <t>ซ่อมสร้างผิวทางแอสฟัลติกคอนกรีต</t>
  </si>
  <si>
    <t>70023390021003210003</t>
  </si>
  <si>
    <t>ปรับปรุงผิวทางลาดยางแอสฟัลติกคอนกรีต</t>
  </si>
  <si>
    <t>70023390021003210004</t>
  </si>
  <si>
    <t>ยกระดับมาตรฐานชั้นทางขนาดความกว้างผิวทาง</t>
  </si>
  <si>
    <t>700233900210032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0210032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0210032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0210032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022003210002</t>
  </si>
  <si>
    <t>ก่อสร้างสะพานข้ามคลองชลประทานหมู่ที่1</t>
  </si>
  <si>
    <t>700233900220032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01200060004J</t>
  </si>
  <si>
    <t>งานขุดลอกคลองระบายใหญ่แม่น้ำน้อย 2 (ระยะที่ 2) ตำบลทับยาอำเภออินทร์บุรี จังหวัดสิงห์บุรี</t>
  </si>
  <si>
    <t>9090962001200060004K</t>
  </si>
  <si>
    <t>งานขุดลอกหนองระหาร ตำบลทองเอนอำเภออินทร์บุรี จังหวัดสิงห์บุรี</t>
  </si>
  <si>
    <t>9090962001200060004L</t>
  </si>
  <si>
    <t>งานปรับปรุงหนองศาลา ตำบลบางกระบือ อำเภอเมืองสิงห์บุรีจังหวัดสิงห์บุรี</t>
  </si>
  <si>
    <t>9090962001200060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เทศบาลเมืองสิงห์บุรี</t>
  </si>
  <si>
    <t>756KS3800010042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01200060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01004100002</t>
  </si>
  <si>
    <t>9090962001200060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01200060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01200060002Y</t>
  </si>
  <si>
    <t>ปรับปรุงเส้นทางแหล่งท่องเที่ยวบริเวณวัดพิกุลทอง อำเภอท่าช้าง จังหวัดสิงห์บุรี</t>
  </si>
  <si>
    <t>9090962001200060002Z</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ชัยนาท</t>
  </si>
  <si>
    <t>02006130007003210048</t>
  </si>
  <si>
    <t>ปรับปรุงอาคารหมายเลข 2346(โรงครัวปรุงอาหาร รพ.กองบินฯ) ที่ บน.4 ตำบลตาคลี อำเภอตาคลี จังหวัดนครสวรรค์</t>
  </si>
  <si>
    <t>02006130007003210050</t>
  </si>
  <si>
    <t>ปรับปรุงรั้วรักษาความปลอดภัยฝูง.402 บน.4 ตำบลตาคลีอำเภอตาคลี จังหวัดนครสวรรค์</t>
  </si>
  <si>
    <t>02006130007003210067</t>
  </si>
  <si>
    <t>ปรับปรุงอาคารหมายเลข 2337และ 2338 (บก.ผกร.ฯ และห้องน้ำ-ห้องส้วม) ที่ บน.4ตำบลตาคลี อำเภอตาคลีจังหวัดนครสวรรค์</t>
  </si>
  <si>
    <t>02006130007003210201</t>
  </si>
  <si>
    <t>สร้างอาคารโรงเลี้ยงทหารกองประจำการ ร้อย.</t>
  </si>
  <si>
    <t>02006130007003220003</t>
  </si>
  <si>
    <t>ปรับปรุงอาคารหมายเลข 1014(ฝซย.ผชอ.ฯ) ที่ บน.4 ตำบลตาคลี อำเภอตาคลี จังหวัดนครสวรรค์</t>
  </si>
  <si>
    <t>02006130007003220008</t>
  </si>
  <si>
    <t>สร้างอาคาร บก.ผชย.บน.4พร้อมสิ่งอำนวยความสะดวกตำบลตาคลี อำเภอตาคลีจังหวัดนครสวรรค์</t>
  </si>
  <si>
    <t>070035200520032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0520032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052003210277</t>
  </si>
  <si>
    <t>ปรับปรุงท่อระบายน้ำพร้อมอาคาร ประกอบบ้านหนองสีฟัน ตำบลสะพานหิน</t>
  </si>
  <si>
    <t>07003520052003220216</t>
  </si>
  <si>
    <t>เพิ่มประสิทธิภาพการเก็บกักน้ำบึงริ้วกรูด ตำบลดงคอนอำเภอสรรคบุรี จังหวัดชัยนาท</t>
  </si>
  <si>
    <t>07003520053003200075</t>
  </si>
  <si>
    <t>ค่ารังวัดและออกหนังสือสำคัญที่หลวงสำนักชลประทานที่ 12 จังหวัดชัยนาท</t>
  </si>
  <si>
    <t>070035200530032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053003220335</t>
  </si>
  <si>
    <t>อาคารบังคับน้ำเชื่อมระบบคลอง 1 ขวาบรมธาตุ พร้อมอาคารประกอบตำบลดงคอน อำเภอสรรคบุรีจังหวัดชัยนาท</t>
  </si>
  <si>
    <t>070035200540032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30084003210621</t>
  </si>
  <si>
    <t>ปรับปรุงลานอเนกประสงค์ พร้อมถนนลำเลียง ตำบลบางหลวงอำเภอสรรพยา จังหวัดชัยนาท</t>
  </si>
  <si>
    <t>07003530084003210622</t>
  </si>
  <si>
    <t>อาคารอเนกประสงค์ ตำบลบางหลวง อำเภอสรรพยา จังหวัดชัยนาท</t>
  </si>
  <si>
    <t>070035400010032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112900030032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030032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3290001003210025</t>
  </si>
  <si>
    <t>ป้อมยาม ส.ป.ก.ชัยนาท</t>
  </si>
  <si>
    <t>07018150022003110101</t>
  </si>
  <si>
    <t>08006200043003220079</t>
  </si>
  <si>
    <t>สายทางหลวงหมายเลข 311ตอน บ้านม้า - ชัยนาท จ.ชัยนาท</t>
  </si>
  <si>
    <t>08006200043003220270</t>
  </si>
  <si>
    <t>สายทางหลวงหมายเลข 3010ตอน สรรพยา - สรรคบุรี จ.ชัยนาท</t>
  </si>
  <si>
    <t>080062000F7003220020</t>
  </si>
  <si>
    <t>สายทางหลวงหมายเลข 32 ตอนโพนางดำออก - ท่าฉนวน ตอน 1จ.ชัยนาท</t>
  </si>
  <si>
    <t>08006290001003210272</t>
  </si>
  <si>
    <t>ค่าก่อสร้างอาคารที่ทำการและสิ่งก่อสร้างประกอบ โรงเก็บพัสดุแขวงทางหลวงชัยนาท จ.ชัยนาท</t>
  </si>
  <si>
    <t>08006290002003210663</t>
  </si>
  <si>
    <t>งานบำรุงพิเศษและบูรณะ ทางหลวงหมายเลข 1 ตอน ดอนรังนก - หางน้ำหนองแขม จ.ชัยนาท</t>
  </si>
  <si>
    <t>080062900020032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020032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02003220739</t>
  </si>
  <si>
    <t>งานบำรุงพิเศษและบูรณะ ทางหลวงหมายเลข 3183 ตอน แยกไปเขื่อนเจ้าพระยา - คลองมอญจ.ชัยนาท</t>
  </si>
  <si>
    <t>08006290003003210G11</t>
  </si>
  <si>
    <t>รายการเงินชดเชยค่างานก่อสร้างตามสัญญาแบบปรับราคาได้ (ค่า K)ชน.23/2563</t>
  </si>
  <si>
    <t>08007290010003210033</t>
  </si>
  <si>
    <t>ก่อสร้างอาคารเก็บพัสดุ หมวดบำรุงทางหลวงชนบทหันคาแขวงทางหลวงชนบทชัยนาท</t>
  </si>
  <si>
    <t>08007290010003210228</t>
  </si>
  <si>
    <t>ปรับปรุงอาคารและสิ่งก่อสร้างประกอบ หมวดบำรุงทางหลวงชนบทหันคา แขวงทางหลวงชนบทชัยนาท</t>
  </si>
  <si>
    <t>08007290011003210D14</t>
  </si>
  <si>
    <t>งานบำรุงถนนสาย ชน.5016 เทศบาลตำบลวัดสิงห์ -บ้านน้ำพุ อ.วัดสิงห์, หันคา, หนองมะโมง จ.ชัยนาท 1 แห่ง</t>
  </si>
  <si>
    <t>08007290011003210D20</t>
  </si>
  <si>
    <t>งานบำรุงถนนสาย ชน.4054 แยกทางหลวงหมายเลข 3183 -แยกทางหลวงหมายเลข 3496 อ.เมือง, หันคา จ.ชัยนาท 1 แห่ง</t>
  </si>
  <si>
    <t>08007290011003210D36</t>
  </si>
  <si>
    <t>งานบำรุงถนนสาย ชน.4004 แยกทางหลวงหมายเลข 3183 -เทศบาลโพนางดำ อ.สรรพยา, สรรคบุรี จ.ชัยนาท 1 แห่ง</t>
  </si>
  <si>
    <t>08007290011003210D49</t>
  </si>
  <si>
    <t>งานบำรุงถนนสาย ชน.5028 แยกทางหลวงชนบทชน.5016 - บ้านวังหมัน อ.วัดสิงห์ จ.ชัยนาท 1 แห่ง</t>
  </si>
  <si>
    <t>08007290011003210D50</t>
  </si>
  <si>
    <t>งานบำรุงถนนสาย ชน.4052 แยกทางหลวงหมายเลข 3183 -แยกทางหลวงหมายเลข 340 อ.เมือง จ.ชัยนาท 1 แห่ง</t>
  </si>
  <si>
    <t>08007290011003210D51</t>
  </si>
  <si>
    <t>งานบำรุงถนนสาย ชน.4056 แยกทางหลวงหมายเลข 3251 -บ้านยางนอน อ.สรรคบุรี, เดิมบางนางบวช จ.ชัยนาท 1 แห่ง</t>
  </si>
  <si>
    <t>15002590040003210012</t>
  </si>
  <si>
    <t>ค่าก่อสร้างบ้านพักรองผู้ว่าราชการจังหวัดชัยนาท ตำบลชัยนาท อำเภอเมืองชัยนาทจังหวัดชัยนาท</t>
  </si>
  <si>
    <t>9090962001200020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012000200455</t>
  </si>
  <si>
    <t>โครงการก่อสร้างบ่อพักขยะที่ถูกสุขลักษณะ หมู่ที่ 2ตำบลโพนางดำตกอำเภอสรรพยา จังหวัดชัยนาท</t>
  </si>
  <si>
    <t>90909620012000200457</t>
  </si>
  <si>
    <t>โครงการขุดลอกคลองสาธารณะสายห้วยคันทึงหมู่ที่ 5 บ้านดงประดาตำบลกุดจอกอำเภอหนองมะโมงจังหวัดชัยนาท</t>
  </si>
  <si>
    <t>90909620012000200470</t>
  </si>
  <si>
    <t>โครงการก่อสร้างเขื่อนป้องกันตลิ่งพัง คลองวังอ้ายค้อนหมู่ที่ 1 บ้านกุดจอกตำบลกุดจอกอำเภอหนองมะโมงจังหวัดชัยนาท</t>
  </si>
  <si>
    <t>150030200020032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550042003210069</t>
  </si>
  <si>
    <t>ค่าก่อสร้างบ้านพักข้าราชการระดับ 9 อำเภอสรรคบุรี จังหวัดชัยนาท</t>
  </si>
  <si>
    <t>150040200550032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0550032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0550032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0550032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0550032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0550032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0550032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60900200032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1300010032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02002000000</t>
  </si>
  <si>
    <t>150083800020042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020042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020042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020042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020042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020042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020042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020042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020042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02004200ขฟ4</t>
  </si>
  <si>
    <t>ก่อสร้างถนนคอนกรีตเสริมเหล็ก สายบ้านนายคะนอง - บ้านนางอุษา หมู่ที่ 1 ตำบ</t>
  </si>
  <si>
    <t>15008380002004200ขฟ5</t>
  </si>
  <si>
    <t>ก่อสร้างถนนคอนกรีตเสริมเหล็ก สายดอนหวาย - ดอนหัวล้าน หมู่ที่ 3 ตำบลหนองข</t>
  </si>
  <si>
    <t>15008380002004200ขฟ6</t>
  </si>
  <si>
    <t>ก่อสร้างถนนคอนกรีตเสริมเหล็ก สายโรงธูป หมู่ที่ 3 บ้านบ่อยายส้ม ตำบลหนองม</t>
  </si>
  <si>
    <t>15008380002004200ขฟ7</t>
  </si>
  <si>
    <t>ก่อสร้างถนนคอนกรีต สายสำนักจั่น-ดงมะเฟือง หมู่ที่ 5 ตำบลบ่อแร่ กว้าง 4 เ</t>
  </si>
  <si>
    <t>15008380002004200ขฟ8</t>
  </si>
  <si>
    <t>ก่อสร้างถนนคอนกรีตเสริมเหล็ก สายตรงข้ามท่าเรือ หมู่ที่ 1 ตำบลมะขามเฒ่า ก</t>
  </si>
  <si>
    <t>15008380002004200ขฟ9</t>
  </si>
  <si>
    <t>ก่อสร้างถนนคอนกรีตเสริมเหล็กสายวังหมัน - หนองโก หมู่ที่ 4 ตำบลวังหมัน กว</t>
  </si>
  <si>
    <t>15008380002004200ขภ0</t>
  </si>
  <si>
    <t>ก่อสร้างถนนคอนกรีตเสริมเหล็ก สายข้างบ้านผู้ใหญ่อำนวย ใจเอม หมู่ที่ 2 ตำบ</t>
  </si>
  <si>
    <t>15008380002004200ขภ1</t>
  </si>
  <si>
    <t>ปรับปรุงฟื้นฟูถนนสายถนนในแปลงเกษตรกรรม หมู่ที่ 5 บ้านพุน้อย ตำบลสะพานหิน</t>
  </si>
  <si>
    <t>15008380002004200ซ09</t>
  </si>
  <si>
    <t>ปรับปรุงเสริมผิวลาดยางแอสฟัลท์ติกคอนกรีต สายภายในหมู่บ้านหนองกุ้ง รหัส</t>
  </si>
  <si>
    <t>15008380002004200ซ14</t>
  </si>
  <si>
    <t>ปรับปรุงถนนคอนกรีตเสริมเหล็ก หมู่ที่ 2 - หมู่ที่ 7 ตำบลเขาท่าพระ</t>
  </si>
  <si>
    <t>15008380002004200ซ15</t>
  </si>
  <si>
    <t>ก่อสร้างถนนคอนกรีตเสริมเหล็ก สายดอนรัง หมู่ที่ 3 ตำบลหนองขุ่น กว้าง 4</t>
  </si>
  <si>
    <t>15008380002004200ณ14</t>
  </si>
  <si>
    <t>ปรับปรุง ต่อเติม ซ่อมแซมอาคารและบริเวณโด</t>
  </si>
  <si>
    <t>15008380002004200ด17</t>
  </si>
  <si>
    <t>ปรับปรุงสวนสาธารณะเฉลิมพระเกียรติเนื่องใ</t>
  </si>
  <si>
    <t>15008380002004200ธ43</t>
  </si>
  <si>
    <t>เสริมผิวแอสฟัลท์ติกคอนกรีต รหัสทางหลวงท้องถิ่น ชน.ถ. 60016 (สายข้างวัดดอ</t>
  </si>
  <si>
    <t>15008380002004200ธ44</t>
  </si>
  <si>
    <t>เสริมผิวแอสฟัลท์ติกคอนกรีต รหัสทางหลวงท้องถิ่น ชน.ถ. 60009 (สายข้างบ้านน</t>
  </si>
  <si>
    <t>15008380002004200ธ48</t>
  </si>
  <si>
    <t>เสริมผิวถนนลาดยางผิวจราจรแอสฟัลท์ติกคอนกรีต หมู่ที่ 5   สายหลังร้านลาบคน</t>
  </si>
  <si>
    <t>15008380002004200ธ49</t>
  </si>
  <si>
    <t>ก่อสร้างถนนคอนกรีตเสริมเหล็ก หมู่ที่ 9 สายบ้านนายประหยัด คงพิพัฒน์ หมู่ท</t>
  </si>
  <si>
    <t>15008380002004200ธ50</t>
  </si>
  <si>
    <t>ก่อสร้างถนนลาดยางผิวทางแอสฟัลท์ติกคอนกรีต สายยุทธศาสตร์ คลองส่งน้ำระหาน</t>
  </si>
  <si>
    <t>15008380002004200ธ51</t>
  </si>
  <si>
    <t>ก่อสร้างถนนลาดยางผิวทางแอสฟัลท์ติกคอนกรีต สายบางตาสิทธิ์ บ้านหัวยาง ห</t>
  </si>
  <si>
    <t>15008380002004200ธ52</t>
  </si>
  <si>
    <t>ก่อสร้างถนนคอนกรีตเสริมเหล็ก สายเลียบถนนชัยนาท - วัดสิงห์ บ้านวัดงิ้ว หม</t>
  </si>
  <si>
    <t>15008380002004200ธ53</t>
  </si>
  <si>
    <t>ก่อสร้างถนนคอนกรีตเสริมเหล็ก สายเทียมสงเคราะห์ บ้านแหลมยาง หมู่ที่ 9 ตำบ</t>
  </si>
  <si>
    <t>15008380002004200ธ54</t>
  </si>
  <si>
    <t>ก่อสร้างถนนคอนกรีตเสริมเหล็กสายแยกดอนยาว หมู่ที่ 7  ตำบลหนองขุ่น กว้าง 4</t>
  </si>
  <si>
    <t>15008380002004200ธ55</t>
  </si>
  <si>
    <t>ก่อสร้างถนนแอสฟัลท์คอนกรีต บริเวณโรงงานไฟเบอร์แพค หมู่ที่ 1 ตำบลโพนางดำอ</t>
  </si>
  <si>
    <t>15008380002004200ธ56</t>
  </si>
  <si>
    <t>ก่อสร้างถนนคอนกรีตเสริมเหล็ก บริเวณด้านทิศเหนือสะพานข้ามแม่น้ำเจ้าพระยา</t>
  </si>
  <si>
    <t>15008380002004200ธ57</t>
  </si>
  <si>
    <t>ก่อสร้างถนนคอนกรีตเสริมเหล็ก สายหน้าบ้านนายอำนวย พึ่งสุข หมู่ที่ 8 ตำบลโ</t>
  </si>
  <si>
    <t>15008380002004200ธ58</t>
  </si>
  <si>
    <t>ก่อสร้างถนนคอนกรีตเสริมเหล็ก สายตรงข้ามอนามัยโพนางดำออก หมู่ที่ 4 เริ่มจ</t>
  </si>
  <si>
    <t>15008380002004200ธ59</t>
  </si>
  <si>
    <t>ปรับปรุงซ่อมแซมผิวถนนคอนกรีตเสริมเหล็ก โดยการปูยางแอสฟัลท์ติกคอนกรีต ห</t>
  </si>
  <si>
    <t>15008380002004200ธ60</t>
  </si>
  <si>
    <t>15008380002004200ธ61</t>
  </si>
  <si>
    <t>ปรับปรุงฟื้นฟูถนนสายลานตากบ้านเขาหลัก หมู่ที่ 10 บ้านเขาหลัก ตำบลสะพาน</t>
  </si>
  <si>
    <t>15008380002004200ธ62</t>
  </si>
  <si>
    <t>ปรับปรุงฟื้นฟูถนนสายกลางบ้าน หมู่ที่ 3 บ้านหนองสีฟัน ตำบลสะพานหิน เป็นถน</t>
  </si>
  <si>
    <t>15008380002004200ธ63</t>
  </si>
  <si>
    <t>ปรับปรุงฟื้นฟูถนนสายข้างบ้านนายอุดม - สระหลวง หมู่ที่ 6 บ้านน้ำพุ ตำบลสะ</t>
  </si>
  <si>
    <t>15008380002004200ธ64</t>
  </si>
  <si>
    <t>ปรับปรุงฟื้นฟูถนนสายบ้านหนองไม้แก่น หมู่ที่ 7 - บ้านหนองสะเดา หมู่ที่ 6</t>
  </si>
  <si>
    <t>15008380002004200ธ65</t>
  </si>
  <si>
    <t>ก่อสร้างถนนคอนกรีตเสริมเหล็ก สายหลังคันคลองวังอ้ายค้อน หลังโรงเรียนวัดศร</t>
  </si>
  <si>
    <t>15008380002004200ธ66</t>
  </si>
  <si>
    <t>ก่อสร้างถนนคอนกรีตเสริมเหล็ก หมู่ที่ 5 (เข้าหนองหวาย) บ้านหนองหวาย หมู่ท</t>
  </si>
  <si>
    <t>15008380002004200ธ67</t>
  </si>
  <si>
    <t>ก่อสร้างถนนคอนกรีตเสริมเหล็ก สายบ้านหนองแจง-บ้านหนองน้ำใส รหัสทางหลวงท้อ</t>
  </si>
  <si>
    <t>15008380002004200ธ68</t>
  </si>
  <si>
    <t>ปรับปรุงถนนโดยปูแอสฟัลท์ติคคอนกรีต บริเวณหันคา-บ้านพวก หมู่ที่ 11 ตำบล</t>
  </si>
  <si>
    <t>15008380002004200ธ69</t>
  </si>
  <si>
    <t>ปรับปรุงถนนลายางแอสฟัลท์ติกคอนกรีต บริเวณเทศบาลตำบลบ้านกล้วยถึงหนองมนต</t>
  </si>
  <si>
    <t>15008380002004200ธ70</t>
  </si>
  <si>
    <t>ปรับปรุงถนนลาดยาง สายคันคลองส่งน้ำชลประทาน RMC-P1 (ฝั่งซ้าย)21	1500838002600ธ71	ก่อสร้างถนนคอนกรีตเสริมเหล็ก รหัสทางหลวงท้องถิ่น  ชย.ถ.37-012 สายกุดเป้า21	1500838002600ธ72	ก่อสร้างถนนคอนกรีตเสริมเหล็ก รหัสทางหลวงท้องถิ่น ชย.ถ. 73-031 ถนนเข้า21	1500838002600ธ73	ก่อสร้างถนนคอนกรีตเสริมเหล็ก รหัสทางหลวงท้องถิ่น ชย.ถ. 73-002 สายบ้านเ21	1500838002600ธ74	ก่อสร้างถนนคอนกรีตเสริมเหล็ก รหัสทางหลวงท้องถิ่น ชย.ถ.98-043 เส้นทางสายข21	1500838002600ธ75	ปรับปรุงซ่อมแซมถนนคอนกรีต ลาดยางผิวจราจรแอสฟัสท์ติกคอนกรีตทับผิวจราจรเ21	1500838002600ธ76	ก่อสร้างถนนคอนกรีตเสริมเหล็ก รหัสทางหลวงท้องถิ่น ชย.ถ.120-022 สายอ่างเ21	1500838002600ธ77	ก่อสร้างถนนคอนกรีตเสริมเหล็ก รหัสทางหลวงท้องถิ่น ชย.ถ.120-020 สายแกลาด บ21	1500838002600ธ78	เสริมผิวทางแอสฟัลท์ติกคอนกรีต รหัสทางหลวงท้องถิ่น ชย.ถ.65-007 สายแยกโรงเ21	1500838002600ธ79	เสริมผิวทางแอสฟัลท์ติกคอนกรีต รหัสทางหลวงท้องถิ่น ชย.ถ.65-008 สายศาลากลา21	1500838002600ธ80	เสริมผิวทางแอสฟัลท์ติกคอนกรีต รหัสทางหลวงท้องถิ่น ชย.ถ.65-011 สายโรงเรีย21	1500838002600ธ81	เสริมผิวทางแอสฟัลท์ติกคอนกรีต รหัสทางหลวงท้องถิ่น ชย.ถ.65-014 สาย รพ.สต.21	1500838002600ธ82	ก่อสร้างถนนคอนกรีตเสริมเหล็ก รหัสทางหลวงท้องถิ่น ชย.ถ.95-004 สายทาง แยก21	1500838002600ธ83	ก่อสร้างถนนคอนกรีตเสริมเหล็ก รหัสสายทาง ชย. ถ 110 - 049</t>
  </si>
  <si>
    <t>150083800420042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0420042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0420042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0420042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0420042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042004200L99</t>
  </si>
  <si>
    <t>ขยายท่อเมนประปา หมู่ที่ 2 ตำบลชัยนาท สาย</t>
  </si>
  <si>
    <t>15008380042004200M00</t>
  </si>
  <si>
    <t>ขยายเขตท่อเมนประปา บริเวณ หมู่ที่ 4 ตำบล</t>
  </si>
  <si>
    <t>15008380042004200M01</t>
  </si>
  <si>
    <t>ขยายท่อเมนประปา หมู่ที่ 7 ตำบลชัยนาท  สา</t>
  </si>
  <si>
    <t>15008380042004200M02</t>
  </si>
  <si>
    <t>ขยายท่อเมนประปา บริเวณ หมู่ที่ 8 ตำบลชัย</t>
  </si>
  <si>
    <t>15008380042004200M03</t>
  </si>
  <si>
    <t>15008380042004200O67</t>
  </si>
  <si>
    <t>ขุดลอกสระน้ำแก้มลิงศูนย์วิจัยพืชไร่ หมู่</t>
  </si>
  <si>
    <t>20002350052003110305</t>
  </si>
  <si>
    <t>20002350052003110306</t>
  </si>
  <si>
    <t>กล้องใช้สำหรับประชุมทางไกล พร้อมอุปกรณ์</t>
  </si>
  <si>
    <t>200043500B6003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0B6003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0B6003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0B6003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0B6003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0B6003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0B6003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0B6003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0B6003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0B6003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0B6003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0B6003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60004003210061</t>
  </si>
  <si>
    <t>ค่าปรับปรุงพัฒนา โรงเรียนศึกษาพิเศษชัยนาท ตำบลชัยนาทอำเภอเมืองชัยนาท จังหวัดชัยนาท</t>
  </si>
  <si>
    <t>20006320065005000008</t>
  </si>
  <si>
    <t>ค่าใช้จ่ายโครงการพัฒนาทักษะการเรียนรู้ผู้เรียนเพื่อการดำรงชีวิตในศตวรรษที่ 21</t>
  </si>
  <si>
    <t>20006360003003220016</t>
  </si>
  <si>
    <t>อาคารแฟลต วิทยาลัยเทคนิคชัยนาท ตำบลบ้านกล้วย อำเภอเมืองชัยนาท จังหวัดชัยนาท</t>
  </si>
  <si>
    <t>210023300950032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0950032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0A00032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0A00032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0A0003210117</t>
  </si>
  <si>
    <t>ปรับปรุงต่อเติมห้องฉุกเฉินโรงพยาบาลสรรพยา ตำบลโพนางดำตก อำเภอสรรพยา จังหวัดชัยนาท</t>
  </si>
  <si>
    <t>210023300A00032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0A00032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0A00032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0A00032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0A00032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600080032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5007550064003210009</t>
  </si>
  <si>
    <t>เรือนแถวชั้นประทวน-รอง สว. 10คูหา ภ.จว.ชัยนาท ตำบลในเมืองอำเภอเมืองชัยนาท จังหวัดชัยนาท</t>
  </si>
  <si>
    <t>25007550064003210101</t>
  </si>
  <si>
    <t>เรือนแถวชั้นประทวน-รอง สว. 10คูหา สภ.เนินขาม ตำบลเนินขามอำเภอเนินขาม จังหวัดชัยนาท</t>
  </si>
  <si>
    <t>70021390006092000000</t>
  </si>
  <si>
    <t>70021390007093210007</t>
  </si>
  <si>
    <t>70021390007093220005</t>
  </si>
  <si>
    <t>งานขยายช่องจราจรจาก 2 เป็น 4 ช่องจราจร ท</t>
  </si>
  <si>
    <t>70021390009093220001</t>
  </si>
  <si>
    <t>ปรับปรุงดาดคอนกรีตคลองส่งน้ำบ้านอู่ตะเภา</t>
  </si>
  <si>
    <t>700213900200032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021002000000</t>
  </si>
  <si>
    <t>700213900210032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0210032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0210032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0210032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022005000001</t>
  </si>
  <si>
    <t>7002139006009000</t>
  </si>
  <si>
    <t>เทศบาลเมืองชัยนาท Total</t>
  </si>
  <si>
    <t>เทศบาลเมืองชัยนาท</t>
  </si>
  <si>
    <t>751TN3800010042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01004100007</t>
  </si>
  <si>
    <t>สระบุรี Total</t>
  </si>
  <si>
    <t>สระบุรี</t>
  </si>
  <si>
    <t>02004130008003220042</t>
  </si>
  <si>
    <t>โครงการพัฒนาและปรับปรุงสถานศึกษาของศูนย์การทหารม้า</t>
  </si>
  <si>
    <t>06002400014094200102</t>
  </si>
  <si>
    <t>070035200530032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30084003220016</t>
  </si>
  <si>
    <t>ปรับปรุงอ่างเก็บน้ำเขายอดเอียง ตำบลหน้าพระลานอำเภอเฉลิมพระเกียรติ จังหวัดสระบุรี</t>
  </si>
  <si>
    <t>07003530084003220062</t>
  </si>
  <si>
    <t>ปรับปรุงอ่างเก็บน้ำบ่อลักน้ำตำบลหน้าพระลาน อำเภอเฉลิมพระเกียรติ จังหวัดสระบุรี</t>
  </si>
  <si>
    <t>070042900070032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6150039003210002</t>
  </si>
  <si>
    <t>โรงเรือนโคเล็ก จำนวน 20 ตัวตำบลทับกวาง อำเภอแก่งคอยจังหวัดสระบุรี</t>
  </si>
  <si>
    <t>07006150039003210008</t>
  </si>
  <si>
    <t>โรงเรือนโครุ่น จำนวน 20 ตัวตำบลทับกวาง อำเภอแก่งคอยจังหวัดสระบุรี</t>
  </si>
  <si>
    <t>07011290003003210218</t>
  </si>
  <si>
    <t>ปรับปรุงสำนักงานเกษตรอำเภอหนองโดนตำบลหนองโดน อำเภอหนองโดน จังหวัดสระบุรี</t>
  </si>
  <si>
    <t>080061900G2003220006</t>
  </si>
  <si>
    <t>พัฒนาทางหลวงหมายเลข 3222ตอน แก่งคอย - เขาเพิ่ม จ.สระบุรี</t>
  </si>
  <si>
    <t>08006200092003220005</t>
  </si>
  <si>
    <t>โครงการก่อสร้างกำแพงคอนกรีตหุ้มด้วยแผ่นยางธรรมชาติ(Rubber Fender Barrier:RFB)แขวงทางหลวงสระบุรี (ชดเชยงบประมาณรายจ่ายประจำปีงบประมาณ พ.ศ.2563 ที่พับตกไปตามผลของกฎหมาย)</t>
  </si>
  <si>
    <t>080062900010032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010032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72000D3003220026</t>
  </si>
  <si>
    <t>ถนนสายเลียบเขื่อนป่าสักชลสิทธิ์ฝั่งซ้าย (ตอนสระบุรี) อ.วังม่วง จ.สระบุรี</t>
  </si>
  <si>
    <t>080072000D3003220145</t>
  </si>
  <si>
    <t>สะพานข้ามแม่น้ำท่าจีน อ.หันคาจ.ชัยนาท</t>
  </si>
  <si>
    <t>080072000D5003210671</t>
  </si>
  <si>
    <t>ปรับปรุงบริเวณย่านชุมชน ถนนสาย ชน.4041 แยกทางหลวงหมายเลข 3251 - บ้านโพงาม อ.สรรคบุรี จ.ชัยนาท</t>
  </si>
  <si>
    <t>08007290010003210170</t>
  </si>
  <si>
    <t>ปรับปรุงอาคารและสิ่งก่อสร้างประกอบ สำนักงานทางหลวงชนบทที่ 2 (สระบุรี)</t>
  </si>
  <si>
    <t>08007290011003210657</t>
  </si>
  <si>
    <t>งานบำรุงถนนสาย สบ.4025 แยกทางหลวงหมายเลข 3302 - บ้านบ่อวงครุ อ.พระพุทธบาท จ.สระบุรี</t>
  </si>
  <si>
    <t>08007290011003210C69</t>
  </si>
  <si>
    <t>งานบำรุงถนนสาย สบ.1001 แยกทางหลวงหมายเลข 1 -บ้านโคกกะพี้ อ.เฉลิมพระเกียรติ, เสาไห้ จ.สระบุรี 1 แห่ง</t>
  </si>
  <si>
    <t>08007290011003210C70</t>
  </si>
  <si>
    <t>งานบำรุงถนนสาย สบ.4045 แยกทางหลวงหมายเลข3520 - บ้านคชสิทธิ์ อ.หนองแค จ.สระบุรี 1 แห่ง</t>
  </si>
  <si>
    <t>08007290011003210C71</t>
  </si>
  <si>
    <t>งานบำรุงถนนสาย สบ.3050 แยกทางหลวงหมายเลข362 - บ้านปากบาง อ.เสาไห้ จ.สระบุรี 1 แห่ง</t>
  </si>
  <si>
    <t>08007290011003210D25</t>
  </si>
  <si>
    <t>งานบำรุงถนนสาย สบ.1059 แยกทางหลวงหมายเลข 1 -บ้านธาตุ อ.เฉลิมพระเกียรติ, แก่งคอย จ.สระบุรี 1 แห่ง</t>
  </si>
  <si>
    <t>08007290011003210D26</t>
  </si>
  <si>
    <t>งานบำรุงถนนสาย สบ.4009 แยกทางหลวงหมายเลข 3022 -บ้านเขาวง อ.พระพุทธบาท จ.สระบุรี 1 แห่ง</t>
  </si>
  <si>
    <t>08007290011003210D27</t>
  </si>
  <si>
    <t>งานบำรุงถนนสาย สบ.3057 แยกทางหลวงหมายเลข 311 -หนองโดน อ.หนองโดน จ.สระบุรี 1 แห่ง</t>
  </si>
  <si>
    <t>080072900110032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0110032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011003220051</t>
  </si>
  <si>
    <t>งานบำรุงถนนสาย ปท.3034 แยกทางหลวงหมายเลข 305 - บ้านหนองแค (ตอนสระบุรี) อ.หนองแค จ.สระบุรี</t>
  </si>
  <si>
    <t>08007290011003220084</t>
  </si>
  <si>
    <t>งานบำรุงถนนสาย ชน.1015 แยกทางหลวงหมายเลข 1 - แยกทางหลวงหมายเลข 1 อ.เมือง,มโนรมย์ จ.ชัยนาท</t>
  </si>
  <si>
    <t>08007290011003220262</t>
  </si>
  <si>
    <t>งานบำรุงถนนสาย ชน.4010 แยกทางหลวงหมายเลข 3213 - แยกทางหลวงชนบท อน.3033 อ.หนองมะโมง จ.ชัยนาท</t>
  </si>
  <si>
    <t>080072900120032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9006520010003220029</t>
  </si>
  <si>
    <t>อนุรักษ์ฟื้นฟูแหล่งน้ำบึงเสนาทช่วง 3 หมู่ที่ 2 4 5 ตำบลบึงเสนาท อำเภอเมืองนครสวรรค์จังหวัดนครสวรรค์</t>
  </si>
  <si>
    <t>09006520017003210044</t>
  </si>
  <si>
    <t>ก่อสร้างระบบกระจายน้ำสนับสนุนพืชผักแปลงใหญ่ทองหลาง หมู่ที่4 ตำบลทองหลาง อำเภอห้วยคตจังหวัดอุทัยธานี</t>
  </si>
  <si>
    <t>09006520017003210045</t>
  </si>
  <si>
    <t>ก่อสร้างระบบกระจายน้ำสนับสนุนกลุ่มนาข้าวแปลงใหญ่หมู่ที่ 9 ตำบลวังมหากร อำเภอท่าตะโก จังหวัดนครสวรรค์</t>
  </si>
  <si>
    <t>09006520017003210046</t>
  </si>
  <si>
    <t>ก่อสร้างระบบกระจายน้ำสนับสนุนเกษตรแปลงใหญ่ข้าวโพดเลี้ยงสัตว์ ตำบลหินซ้อนอำเภอแก่งคอย จังหวัดสระบุรี</t>
  </si>
  <si>
    <t>09006520017003220007</t>
  </si>
  <si>
    <t>ก่อสร้างระบบส่งน้ำจากอ่างเก็บน้ำนกกระทา-สนับสนุนประปาหมู่บ้าน ตำบลหนองจอก อำเภอบ้านไร่ จังหวัดอุทัยธานี</t>
  </si>
  <si>
    <t>090065200170032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0170032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0170032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0170032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0170032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124700230032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0230032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15002600003003210003</t>
  </si>
  <si>
    <t>ค่าต่อเติมบ้านพักหน.สนจ.สระบุรี</t>
  </si>
  <si>
    <t>90909620012000200484</t>
  </si>
  <si>
    <t>โครงการขุดลอกบ่อสาธารณะประโยชน์ หมู่ที่ 10 ตำบลหนองแกอำเภอพระพุทธบาท จังหวัดสระบุรี</t>
  </si>
  <si>
    <t>15003020002003210110</t>
  </si>
  <si>
    <t>ก่อสร้างรั้วและประตูทางเข้าออกบ้านพักนาย</t>
  </si>
  <si>
    <t>15003020002003210111</t>
  </si>
  <si>
    <t>ปรับปรุงห้องสุขาอาคารที่ว่าการอำเภอมวกเห</t>
  </si>
  <si>
    <t>15003020002003210112</t>
  </si>
  <si>
    <t>ก่อสร้างรั้วและก่อสร้างประตูที่ว่าการอำเ</t>
  </si>
  <si>
    <t>15003020002003210117</t>
  </si>
  <si>
    <t>ก่อสร้างอาคารเอนกประสงค์กองร้อยบังคับการ</t>
  </si>
  <si>
    <t>15003020032003210002</t>
  </si>
  <si>
    <t>15003050025003210004</t>
  </si>
  <si>
    <t>ปรับปรุงห้องน้ำที่ว่าการอำเภอวิหารแดง จั</t>
  </si>
  <si>
    <t>15003050025003210005</t>
  </si>
  <si>
    <t>15003150062003210003</t>
  </si>
  <si>
    <t>15003600009003210643</t>
  </si>
  <si>
    <t>15003600009003210644</t>
  </si>
  <si>
    <t>ปรับปรุงอาคารที่ว่าการอำเภอหนองโดน จังหว</t>
  </si>
  <si>
    <t>15004020023003210001</t>
  </si>
  <si>
    <t>โครงการปรับปรุงอาคารอเนกประสงค์ (เรือนรั</t>
  </si>
  <si>
    <t>150040200550032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0550032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5590039003110077</t>
  </si>
  <si>
    <t>เครื่องปรับอากาศขนาด 32,000 บีทียูสจ.สระบุรี</t>
  </si>
  <si>
    <t>150075200090032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8380002004200กค0</t>
  </si>
  <si>
    <t>ซ่อมสร้างผิวถนนลาดยาง</t>
  </si>
  <si>
    <t>15008380002004200ฅณ1</t>
  </si>
  <si>
    <t>ก่อสร้างอาคารศูนย์พัฒนาเด็กเล็ก ขนาด 51 - 80 คน</t>
  </si>
  <si>
    <t>15008380002004200ฅณ2</t>
  </si>
  <si>
    <t>ปรับปรุงซ่อมแซมถนนคอนกรีตเสริมเหล็ก บริเวณช่วงบ้านนายสมัย พหลยุทธ</t>
  </si>
  <si>
    <t>15008380002004200จช2</t>
  </si>
  <si>
    <t>ปรับปรุงผิวจราจรคอนกรีตเสริมเหล็ก ทางเข้าวัดพุกร่าง บ้านพุกร่าง หมู่ที่</t>
  </si>
  <si>
    <t>15008380002004200จช3</t>
  </si>
  <si>
    <t>ก่อสร้างถนนคอนกรีตเสริมเหล็ก สายทางเข้ากลุ่มบ้านนายอำนวย คำหล้า หมู่ที่</t>
  </si>
  <si>
    <t>15008380002004200จช4</t>
  </si>
  <si>
    <t>ปรับปรุงผิวจราจรด้วยแอสฟัลท์ติกคอนกรีต ถนนเทศบาล 30 ซอยไทยพาณิชย์</t>
  </si>
  <si>
    <t>15008380002004200จช5</t>
  </si>
  <si>
    <t>ปรับปรุงถนนคอนกรีตเสริมเหล็ก โดยปูแอสฟัลท์คอนกรีตทับผิวจราจรถนนคอนกรีต</t>
  </si>
  <si>
    <t>15008380002004200จช6</t>
  </si>
  <si>
    <t>15008380002004200จช7</t>
  </si>
  <si>
    <t>ก่อสร้างถนนคอนกรีตเสริมเหล็ก สายเลียบคลองหนองสรวง (ฝั่งซ้าย) ถึงบ้านนาย</t>
  </si>
  <si>
    <t>15008380002004200จณ3</t>
  </si>
  <si>
    <t>ปรับปรุงซ่อมแซมท่อเมนประปา ซอยเทศบาล 14</t>
  </si>
  <si>
    <t>15008380002004200จต8</t>
  </si>
  <si>
    <t>ปรับปรุงถนนโดยลงหินคลุกพร้อมบดอัดแน่น ถน</t>
  </si>
  <si>
    <t>15008380002004200จต9</t>
  </si>
  <si>
    <t>ปรับปรุงผิวจราจรคอนกรีตเสริมเหล็ก ทางเขา</t>
  </si>
  <si>
    <t>150083800420042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042004200N56</t>
  </si>
  <si>
    <t>ขยายเขตท่อเมนระบบประปาหมู่บ้านแบบผิวดินขนาดใหญ่  หมู่ที่ 8</t>
  </si>
  <si>
    <t>15008380042004200O45</t>
  </si>
  <si>
    <t>ติดตั้งแท้งค์น้ำ 308,485 ลิตร หมู่ที่ 1 ตำบลบ้านกลับ พร้อมระบบผลิตน้ำประ</t>
  </si>
  <si>
    <t>150083800D20042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200043500B6003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0B6003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0B6003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0B6003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0B6003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0B6003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0B6003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0B6003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0B6003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0B6003110MS1</t>
  </si>
  <si>
    <t>ครุภัณฑ์สำหรับห้องสมุด แบบ 1(เลือกรายการ) โรงเรียนวัดท่าสีโพธิ์เหนือ ตำบลท่าตูม อำเภอแก่งคอย จังหวัดสระบุรี</t>
  </si>
  <si>
    <t>200043500B6003110MS2</t>
  </si>
  <si>
    <t>โต๊ะเก้าอี้นักเรียน ระดับประถมศึกษา โรงเรียนวัดปากน้ำตำบลคำพราน อำเภอวังม่วงจังหวัดสระบุรี</t>
  </si>
  <si>
    <t>200043500B6003110MS4</t>
  </si>
  <si>
    <t>โต๊ะเก้าอี้นักเรียน ระดับประถมศึกษา โรงเรียนบ้านบางกงตำบลวิหารแดง อำเภอวิหารแดงจังหวัดสระบุรี</t>
  </si>
  <si>
    <t>200043500B6003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0B6003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0B6003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0B6003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0B6003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0B6003110OX7</t>
  </si>
  <si>
    <t>อุปกรณ์วิชางานเกษตร แบบ 2(เลือกรายการ) โรงเรียนวัดหนองตาบุญ ตำบลบ้านลำ อำเภอวิหารแดง จังหวัดสระบุรี</t>
  </si>
  <si>
    <t>200043500B6003110OY0</t>
  </si>
  <si>
    <t>โต๊ะเก้าอี้นักเรียน ระดับก่อนประถมศึกษา โรงเรียนวัดโพนทอง ตำบลโพนทอง อำเภอหนองแค จังหวัดสระบุรี</t>
  </si>
  <si>
    <t>200043500B6003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0B6003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0B6003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0B6003110PG5</t>
  </si>
  <si>
    <t>อุปกรณ์วิชางานเกษตร แบบ 2(เลือกรายการ) โรงเรียนบ้านซับสนุ่น ตำบลซับสนุ่น อำเภอมวกเหล็ก จังหวัดสระบุรี</t>
  </si>
  <si>
    <t>200043500B6003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0B6003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0B6003110PG8</t>
  </si>
  <si>
    <t>โต๊ะเก้าอี้นักเรียน ระดับประถมศึกษา โรงเรียนหินกอง(พิบูลอนุสรณ์) ตำบลห้วยขมิ้นอำเภอหนองแค จังหวัดสระบุรี</t>
  </si>
  <si>
    <t>200043500B6003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0B6003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0B6003110PR3</t>
  </si>
  <si>
    <t>อุปกรณ์วิชางานเกษตร แบบ 2(เลือกรายการ) โรงเรียนวัดเจริญธรรม ตำบลเจริญธรรม อำเภอวิหารแดง จังหวัดสระบุรี</t>
  </si>
  <si>
    <t>200043500B6003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0B6003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0B6003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0B6003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0B6003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0B6003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0B6003110QA8</t>
  </si>
  <si>
    <t>โต๊ะเก้าอี้นักเรียน ระดับมัธยมศึกษา โรงเรียนชุมชนวัดไทยงาม ตำบลโคกแย้ อำเภอหนองแค จังหวัดสระบุรี</t>
  </si>
  <si>
    <t>200043500B6003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0B6003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0B6003110QB1</t>
  </si>
  <si>
    <t>ตู้เหล็ก แบบ 2 บาน โรงเรียนวัดร่องแซง (กุลไพศาลวิทยา)ตำบลหนองปลาหมอ อำเภอหนองแค จังหวัดสระบุรี</t>
  </si>
  <si>
    <t>200043500B6003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0B6003110QL2</t>
  </si>
  <si>
    <t>อุปกรณ์วิชางานเกษตร แบบ 2(เลือกรายการ) โรงเรียนวัดราษฎร์บำรุง ตำบลหนองโรงอำเภอหนองแค จังหวัดสระบุรี</t>
  </si>
  <si>
    <t>200043500B6003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0B6003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0B6003110QS2</t>
  </si>
  <si>
    <t>โต๊ะเก้าอี้นักเรียน ระดับประถมศึกษา โรงเรียนวัดสองคอนกลาง ตำบลสองคอน อำเภอแก่งคอย จังหวัดสระบุรี</t>
  </si>
  <si>
    <t>200043500B6003110QS3</t>
  </si>
  <si>
    <t>ครุภัณฑ์สำหรับห้องวิทยาศาสตร์(เลือกรายการ) โรงเรียนบ้านซับสนุ่น ตำบลซับสนุ่น อำเภอมวกเหล็ก จังหวัดสระบุรี</t>
  </si>
  <si>
    <t>200043500B6003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0B6003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0B6003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0B6003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0B6003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0B6003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0B6003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0B6003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0B6003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0B6003110WX1</t>
  </si>
  <si>
    <t>อุปกรณ์วิชางานเกษตร แบบ 2(เลือกรายการ) โรงเรียนวัดหนองตะเฆ่ ตำบลหนองจรเข้ อำเภอหนองแค จังหวัดสระบุรี</t>
  </si>
  <si>
    <t>200043500B6003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0B6003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0B6003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0B6003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0B6003110XV6</t>
  </si>
  <si>
    <t>อุปกรณ์วิชางานเกษตร แบบ 2(เลือกรายการ) โรงเรียนบ้านลำสมพุง ตำบลลำสมพุง อำเภอมวกเหล็ก จังหวัดสระบุรี</t>
  </si>
  <si>
    <t>200043500B6003110XV7</t>
  </si>
  <si>
    <t>โต๊ะเก้าอี้นักเรียน ระดับก่อนประถมศึกษา โรงเรียนวัดปากน้ำตำบลคำพราน อำเภอวังม่วงจังหวัดสระบุรี</t>
  </si>
  <si>
    <t>200043500B6003110XV8</t>
  </si>
  <si>
    <t>ครุภัณฑ์สำหรับงานช่างยนต์(เลือกรายการ) โรงเรียนอนุบาลวังม่วง ตำบลวังม่วง อำเภอวังม่วงจังหวัดสระบุรี</t>
  </si>
  <si>
    <t>200043500B6003110XV9</t>
  </si>
  <si>
    <t>ครุภัณฑ์สำหรับห้องวิทยาศาสตร์(เลือกรายการ) โรงเรียนอนุบาลวังม่วง ตำบลวังม่วง อำเภอวังม่วงจังหวัดสระบุรี</t>
  </si>
  <si>
    <t>200043500B6003110XW0</t>
  </si>
  <si>
    <t>ครุภัณฑ์สำหรับงานไม้ (เลือกรายการ) โรงเรียนวัดหนองตาบุญตำบลบ้านลำ อำเภอวิหารแดงจังหวัดสระบุรี</t>
  </si>
  <si>
    <t>200043500B6003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0B6003110XW2</t>
  </si>
  <si>
    <t>โต๊ะเก้าอี้นักเรียน ระดับประถมศึกษา โรงเรียนวัดหนองครก ตำบลหนองนาก อำเภอหนองแค จังหวัดสระบุรี</t>
  </si>
  <si>
    <t>200043500B6003210016</t>
  </si>
  <si>
    <t>บ้านพักครู 8 ครอบครัว โรงเรียนอนุบาลบ้านหมอ พัฒนราษฎร์ตำบลบ้านหมอ อำเภอบ้านหมอจังหวัดสระบุรี</t>
  </si>
  <si>
    <t>200043500B60032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0B60032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0B6003220083</t>
  </si>
  <si>
    <t>อาคารเรียน แบบพิเศษ โรงเรียนเสาไห้ วิมลวิทยานุกูล ตำบลเสาไห้ อำเภอเสาไห้ จังหวัดสระบุรี</t>
  </si>
  <si>
    <t>20004360001003110F60</t>
  </si>
  <si>
    <t>โต๊ะเก้าอี้นักเรียน ระดับก่อนประถมศึกษา โรงเรียนวัดมวกเหล็กใน ตำบลมิตรภาพอำเภอมวกเหล็ก จังหวัดสระบุรี</t>
  </si>
  <si>
    <t>20004360001003110J45</t>
  </si>
  <si>
    <t>โต๊ะเก้าอี้นักเรียน ระดับก่อนประถมศึกษา โรงเรียนวัดท่าคล้อตำบลท่าคล้อ อำเภอแก่งคอยจังหวัดสระบุรี</t>
  </si>
  <si>
    <t>20004360001003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01003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02003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02003110928</t>
  </si>
  <si>
    <t>โต๊ะเก้าอี้นักเรียน ระดับประถมศึกษา โรงเรียนบ้านเขานมนาง ตำบลลำพญากลางอำเภอมวกเหล็ก จังหวัดสระบุรี</t>
  </si>
  <si>
    <t>20004360002003110BQ3</t>
  </si>
  <si>
    <t>โต๊ะเก้าอี้นักเรียน ระดับประถมศึกษา โรงเรียนวัดท่าคล้อตำบลท่าคล้อ อำเภอแก่งคอยจังหวัดสระบุรี</t>
  </si>
  <si>
    <t>20004360002003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02003110CHU</t>
  </si>
  <si>
    <t>ตู้เหล็ก แบบ 2 บาน โรงเรียนบ้านโป่งไทร ตำบลลำสมพุง อำเภอมวกเหล็ก จังหวัดสระบุรี</t>
  </si>
  <si>
    <t>20004360002003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02003110CZE</t>
  </si>
  <si>
    <t>โต๊ะเก้าอี้นักเรียน ระดับมัธยมศึกษา โรงเรียนบ้านราษฎร์เจริญ ตำบลเจริญธรรม อำเภอวิหารแดง จังหวัดสระบุรี</t>
  </si>
  <si>
    <t>20004360002003110D23</t>
  </si>
  <si>
    <t>โต๊ะเก้าอี้นักเรียน ระดับประถมศึกษา โรงเรียนวัดศรัทธาเรืองศรี ตำบลห้วยแห้ง อำเภอแก่งคอย จังหวัดสระบุรี</t>
  </si>
  <si>
    <t>20004360002003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02003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02003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02003110DNH</t>
  </si>
  <si>
    <t>ถังน้ำ แบบไฟเบอร์กลาส ขนาด2,500 ลิตร โรงเรียนบ้านโป่งไทรตำบลลำสมพุง อำเภอมวกเหล็กจังหวัดสระบุรี</t>
  </si>
  <si>
    <t>20004360002003110DTV</t>
  </si>
  <si>
    <t>ตู้ลำโพงเคลื่อนที่ โรงเรียนบ้านโป่งไทร ตำบลลำสมพุง อำเภอมวกเหล็ก จังหวัดสระบุรี</t>
  </si>
  <si>
    <t>20004360002003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02003110I32</t>
  </si>
  <si>
    <t>โต๊ะเก้าอี้นักเรียน ระดับประถมศึกษา โรงเรียนบ้านหนองโป่ง ตำบลลำพญากลาง อำเภอมวกเหล็ก จังหวัดสระบุรี</t>
  </si>
  <si>
    <t>20004360002003110M94</t>
  </si>
  <si>
    <t>อุปกรณ์วิชางานเกษตร แบบ 2(เลือกรายการ) โรงเรียนวัดตาลเดี่ยว ตำบลตาลเดี่ยว อำเภอแก่งคอย จังหวัดสระบุรี</t>
  </si>
  <si>
    <t>20004360002003110NQ5</t>
  </si>
  <si>
    <t>ถังน้ำ แบบสเตนเลส ขนาดความจุ 2,000 ลิตร โรงเรียนวัดตาลเดี่ยว ตำบลตาลเดี่ยว อำเภอแก่งคอย จังหวัดสระบุรี</t>
  </si>
  <si>
    <t>20004360002003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02003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02003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02003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02003110VQ8</t>
  </si>
  <si>
    <t>โต๊ะเก้าอี้นักเรียน ระดับประถมศึกษา โรงเรียนบ้านโป่งไทร ตำบลลำสมพุง อำเภอมวกเหล็ก จังหวัดสระบุรี</t>
  </si>
  <si>
    <t>20004360002003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02003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02003110XT2</t>
  </si>
  <si>
    <t>ตู้ลำโพงเคลื่อนที่ โรงเรียนชุมชนนิคมทับกวางสงเคราะห์ 1 ตำบลทับกวาง อำเภอแก่งคอย จังหวัดสระบุรี</t>
  </si>
  <si>
    <t>20004360002003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020032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020032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02003210QZ5</t>
  </si>
  <si>
    <t>บ้านพักครู 203/27 โรงเรียนบ้านป่าไม้พระฉาย ตำบลหนองปลาไหล อำเภอเมืองสระบุรี จังหวัดสระบุรี</t>
  </si>
  <si>
    <t>200043600020032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020032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04003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430047003110G85</t>
  </si>
  <si>
    <t>จัดสรรอุปกรณ์ DLTV ทดแทน ปี57 โรงเรียนวัดสหกรณ์รังสรรค์ตำบลหนองสรวง อำเภอวิหารแดง จังหวัดสระบุรี</t>
  </si>
  <si>
    <t>20004430047003110I44</t>
  </si>
  <si>
    <t>จัดสรรอุปกรณ์ DLTV ทดแทน ปี57 โรงเรียนวัดโคกกลาง ตำบลโพนทอง อำเภอหนองแค จังหวัดสระบุรี</t>
  </si>
  <si>
    <t>20004430047003110I45</t>
  </si>
  <si>
    <t>จัดสรรอุปกรณ์ DLTV ทดแทน ปี57 โรงเรียนวัดหนองโรง ตำบลหนองโรง อำเภอหนองแค จังหวัดสระบุรี</t>
  </si>
  <si>
    <t>210023300A00032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0A00032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0A00032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0A00032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0A00032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0A00032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0A00032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600080032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080032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63600140032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043002000064</t>
  </si>
  <si>
    <t>ปรับปรุงอาคารผู้ป่วยในเพื่อรองรับเป็น(Cohort Ward) ศูนย์อนามัยที่ 4สระบุรี ตำบลบ้านหมออำเภอบ้านหมอ จังหวัดสระบุรี1 งาน</t>
  </si>
  <si>
    <t>25007550064003220019</t>
  </si>
  <si>
    <t>แฟลต 5 ชั้น 30 ครอบครัว (ใต้ถุนโล่ง) สภ.วิหารแดง ตำบลหนองสรวง อำเภอวิหารแดง จังหวัดสระบุรี</t>
  </si>
  <si>
    <t>70014390006092000000</t>
  </si>
  <si>
    <t>70014390008093220001</t>
  </si>
  <si>
    <t>ขยายช่องทางจราจรจาก 2 เป็น 4 ช่องจราจร ท</t>
  </si>
  <si>
    <t>7001439006009000</t>
  </si>
  <si>
    <t>909096200120006000รC</t>
  </si>
  <si>
    <t>ฝึกอบรมยกระดับฝีมือเพื่อเพิ่มโอกาสในการประกอบอาชีพรองรับการทำงานทักษะแห่งศตวรรษที่ 21</t>
  </si>
  <si>
    <t>909096200120006000รD</t>
  </si>
  <si>
    <t>สระบุรีเมืองเกษตรปลอดภัย</t>
  </si>
  <si>
    <t>909096200120006000รE</t>
  </si>
  <si>
    <t>ซ่อมสร้างผิวทางแอสฟัลท์คอนกรีต สาย บ้านซับน้อยใต้ ตำบลซับสนุ่น อำเภอมวกเหล็ก จังหวัดสระบุรี</t>
  </si>
  <si>
    <t>9090962001200060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01200060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01200060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01200060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0120006000รK</t>
  </si>
  <si>
    <t>ซ่อมสร้างผิวทางแอสฟัลท์คอนกรีต สาย บ้านวังยาง - บ้านวังม่วงตำบลวังม่วง อำเภอวังม่วงจังหวัดสระบุรี</t>
  </si>
  <si>
    <t>9090962001200060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0120006000รM</t>
  </si>
  <si>
    <t>ขุดลอกสระเก็บน้ำหนองมะดัน หมู่ที่9 บ้านหนองบอน ตำบลวังม่วงอำเภอวังม่วง จังหวัดสระบุรี</t>
  </si>
  <si>
    <t>909096200120006000รN</t>
  </si>
  <si>
    <t>ขุดลอกคลองโปร่งกระเพรา 2 หมู่ที่2   บ้านมอดินแดง ตำบลวังม่วง อำเภอวังม่วง จังหวัดสระบุรี</t>
  </si>
  <si>
    <t>909096200120006000รP</t>
  </si>
  <si>
    <t>ขุดลอกฝายโป่งเก้ง หมู่ที่ 10บ้านโป่งเก้ง ตำบลวังม่วง อำเภอวังม่วง จังหวัดสระบุรี</t>
  </si>
  <si>
    <t>909096200120006000รQ</t>
  </si>
  <si>
    <t>ขุดลอกคลองและวัชพืช  หมู่ที่ 1-4 ตำบลหนองแซง อำเภอหนองแซงจังหวัดสระบุรี (ฝั่งขวา)</t>
  </si>
  <si>
    <t>909096200120006000รR</t>
  </si>
  <si>
    <t>ขุดลอกคลองและวัชพืช  หมู่ที่ 2-4 ตำบลหนองแซง  อำเภอหนองแซงจังหวัดสระบุรี (ฝั่งซ้าย)</t>
  </si>
  <si>
    <t>909096200120006000รS</t>
  </si>
  <si>
    <t>ขุดลอกคลองและวัชพืช  หมู่ที่ 8-6ตำบลหนองแซง อำเภอหนองแซงจังหวัดสระบุรี (ฝั่งขวา)</t>
  </si>
  <si>
    <t>909096200120006000รT</t>
  </si>
  <si>
    <t>ขุดลอกคลองไทรเพื่อพัฒนาแหล่งน้ำ ภาคการเกษตร หมู่ที่ 1,9 ตำบลคลองเรือ อำเภอวิหารแดงจังหวัดสระบุรี</t>
  </si>
  <si>
    <t>909096200120006000รU</t>
  </si>
  <si>
    <t>ขุดลอกคลองลาดปลาเค้าเพื่อพัฒนาแหล่งน้ำภาคการเกษตร หมู่ที่ 2ตำบลหนองหมู อำเภอวิหารแดงจังหวัดสระบุรี</t>
  </si>
  <si>
    <t>909096200120006000รV</t>
  </si>
  <si>
    <t>ซ่อมสร้างคันฝายน้ำล้น บริเวณฝายน้ำล้นคลองธารทองแดง ตำบลธารเกษม อำเภอพระพุทธบาท จังหวัดสระบุรี</t>
  </si>
  <si>
    <t>909096200120006000รW</t>
  </si>
  <si>
    <t>ขุดลอกคลองส่งน้ำฝายบ้านไร่หมู่ที่ 7 ถึง หมู่ที่ 3 ตำบลห้วยแห้ง อำเภอแก่งคอย จังหวัดสระบุรี</t>
  </si>
  <si>
    <t>909096200120006000รX</t>
  </si>
  <si>
    <t>ขุดลอกคลองเกตุ หมู่ที่ 8 ตำบลห้วยแห้ง อำเภอแก่งคอย จังหวัดสระบุรี</t>
  </si>
  <si>
    <t>909096200120006000รY</t>
  </si>
  <si>
    <t>ขุดลอกคลองส่งน้ำสายทาง  หมู่ที่ 9 ถึง   หมู่ที่ 3 ตำบลห้วยแห้ง อำเภอแก่งคอย จังหวัดสระบุรี</t>
  </si>
  <si>
    <t>909096200120006000รZ</t>
  </si>
  <si>
    <t>ขุดลอกคลองส่งน้ำ บริเวณสายบ้านในดง หมู่ที่ 10 ตำบลห้วยแห้งอำเภอแก่งคอย จังหวัดสระบุรี</t>
  </si>
  <si>
    <t>909096200120006000รก</t>
  </si>
  <si>
    <t>ขุดลอกคลองห้วยน้ำป่า หมู่ที่ 9 ตำบลหัวปลวก อำเภอเสาไห้</t>
  </si>
  <si>
    <t>909096200120006000รข</t>
  </si>
  <si>
    <t>ก่อสร้างฝายน้ำล้น หมู่ที่ 8ตำบลหนองปลาไหล</t>
  </si>
  <si>
    <t>909096200120006000รค</t>
  </si>
  <si>
    <t>ขุดลอกคลองห้วยป่าซาง หมู่ที่ 6 เชื่อมหมู่ที่ 12 ตำบลหัวปลวก</t>
  </si>
  <si>
    <t>909096200120006000รง</t>
  </si>
  <si>
    <t>ขุดลอกคลองหนองไม้เลี่ยม หมู่ที่ 11 ตำบลหัวปลวก อำเภอเสาไห้</t>
  </si>
  <si>
    <t>909096200120006000รจ</t>
  </si>
  <si>
    <t>ขุดลอกคลองห้วยยางห้วยแร่ หมู่ที่ 6  ตำบลงิ้วงาม อำเภอเสาไห้</t>
  </si>
  <si>
    <t>909096200120006000รฉ</t>
  </si>
  <si>
    <t>ขุดลอกคลองห้วยแร่พร้อมปรับแต่ง คันคลองทั้ง 2 ฝั่ง หมู่ที่ 2ตำบลบ้านยาง อำเภอเสาไห้</t>
  </si>
  <si>
    <t>909096200120006000รช</t>
  </si>
  <si>
    <t>ขุดลอกคลองห้วยแร่ หมู่ที่ 2ตำบลห้วยบง อำเภอเฉลิมพระเกียรติ จังหวัดสระบุรี</t>
  </si>
  <si>
    <t>909096200120006000รญ</t>
  </si>
  <si>
    <t>ขุดลอกคลองสาธารณะ หมู่ที่ 2ตำบลห้วยบง อำเภอเฉลิมพระเกียรติ จังหวัดสระบุรี</t>
  </si>
  <si>
    <t>909096200120006000รฐ</t>
  </si>
  <si>
    <t>ขุดลอกคลองวังไทร หมู่ที่ 7ตำบลห้วยบง อำเภอเฉลิมพระเกียรติ จังหวัดสระบุรี</t>
  </si>
  <si>
    <t>909096200120006000รฒ</t>
  </si>
  <si>
    <t>ขุดลอกคลองห้วยยาง หมู่ที่ 8หมู่ที่ 9 ตำบลห้วยบง อำเภอเฉลิมพระเกียรติ จังหวัดสระบุรี</t>
  </si>
  <si>
    <t>909096200120006000รด</t>
  </si>
  <si>
    <t>ขุดลอกห้วยเขาดิน หมู่ที่ 1หมู่ที่ 2    ตำบลเขาดินพัฒนาอำเภอเฉลิมพระเกียรติ จังหวัดสระบุรี</t>
  </si>
  <si>
    <t>909096200120006000รต</t>
  </si>
  <si>
    <t>ขุดลอกห้วยหินขาว หมู่ที่ 6หมู่ที่ 7 ตำบลเขาดินพัฒนาอำเภอเฉลิมพระเกียรติ จังหวัดสระบุรี</t>
  </si>
  <si>
    <t>909096200120006000รถ</t>
  </si>
  <si>
    <t>ขุดลอกคลองหนองโน หมู่ 6 บ้านกอก ตำบลบ้านแก้ง อำเภอเฉลิมพระเกียรติ จังหวัดสระบุรี</t>
  </si>
  <si>
    <t>909096200120006000รท</t>
  </si>
  <si>
    <t>ขุดลอกคลองห้วยหินขาว หมู่ที่ 2 ตำบลผึ้งรวง อำเภอเฉลิมพระเกียรติ จังหวัดสระบุรี</t>
  </si>
  <si>
    <t>909096200120006000รธ</t>
  </si>
  <si>
    <t>ขุดลอกหน้าฝายโป่งโก หมู่ที่ 9บ้านหนองบอน ตำบลวังม่วง อำเภอวังม่วง จังหวัดสระบุรี</t>
  </si>
  <si>
    <t>909096200120006000รผ</t>
  </si>
  <si>
    <t>ขุดลอกคลองโปร่งกระเพรา 1 หมู่ที่ 5 บ้านงิ้วงาม ตำบลวังม่วงอำเภอวังม่วง จังหวัดสระบุรี</t>
  </si>
  <si>
    <t>909096200120006000รฝ</t>
  </si>
  <si>
    <t>ขุดลอกคลองและวัชพืช  หมู่ที่ 8-6 ตำบลหนองแซง อำเภอหนองแซงจังหวัดสระบุรี (ฝั่งซ้าย)</t>
  </si>
  <si>
    <t>909096200120006000รพ</t>
  </si>
  <si>
    <t>ขุดลอกคลองสายหนองฉิม-หนองหลัวหมู่ที่1,2 ตำบลหนองกบ</t>
  </si>
  <si>
    <t>909096200120006000รฟ</t>
  </si>
  <si>
    <t>ขุดลอกคลองส่งน้ำคลองไส้ไก่ภายใน หมู่ที่ 1,2,3,6 ตำบลโคกสะอาด</t>
  </si>
  <si>
    <t>9090962001200060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0120006000รม</t>
  </si>
  <si>
    <t>ขุดลอกคลองหนองไทรเพื่อพัฒนาแหล่งน้ำภาคการเกษตร หมู่ที่ 6ตำบลคลองเรือ อำเภอวิหารแดงจังหวัดสระบุรี</t>
  </si>
  <si>
    <t>9090962001200060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01200060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01200060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01200060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01200060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0120006000รส</t>
  </si>
  <si>
    <t>ก่อสร้างฝายกักเก็บน้ำ บริเวณคลองป่าม่วง หมู่ที่ 2 ตำบลบ้านลำ อำเภอวิหารแดง จังหวัดสระบุรี</t>
  </si>
  <si>
    <t>909096200120006000รห</t>
  </si>
  <si>
    <t>ขุดกั้นดินเพื่อกักเก็บน้ำพร้อมขุดลอกคลองด้านหน้าคันดิน หมู่8 ตำบลชะอม อำเภอแก่งคอยจังหวัดสระบุรี</t>
  </si>
  <si>
    <t>909096200120006000รฬ</t>
  </si>
  <si>
    <t>ขุดลอกคลองตะเคียน หมู่ที่ 10ตำบลห้วยแห้ง อำเภอแก่งคอยจังหวัดสระบุรี</t>
  </si>
  <si>
    <t>909096200120006000รอ</t>
  </si>
  <si>
    <t>ขุดลอกคลอง (ห้วยต้นเกตุ) พร้อมวางท่อระบายน้ำ หมู่ที่ 8 ตำบลหนองปลาไหล</t>
  </si>
  <si>
    <t>909096200120006000รฮ</t>
  </si>
  <si>
    <t>ก่อสร้างฝายกักเก็บน้ำ บริเวณคลองป่าม่วง (จุดที่ 2) หมู่ที่ 2 ตำบลบ้านลำ อำเภอวิหารแดงจังหวัดสระบุรี</t>
  </si>
  <si>
    <t>9090962001200080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01200080001ม</t>
  </si>
  <si>
    <t>โครงการเปลี่ยนท่อเมนประปาหมู่บ้าน หมู่ที่ 10 ตำบลพุแคอำเภอเฉลิมพระเกียรติ จังหวัดสระบุรี</t>
  </si>
  <si>
    <t>9090962001200080001ย</t>
  </si>
  <si>
    <t>กำจัดวัชพืชและผักตบชวาคลอง 33หมู่ที่ 5,6 ตำบลหนองหมู อำเภอวิหารแดง จังหวัดสระบุรี</t>
  </si>
  <si>
    <t>9090962001200080001ร</t>
  </si>
  <si>
    <t>ปรับปรุงท่อเมนประปาวางท่อประปา กลุ่มบ้านนางพยอม ยาว 1,000เมตร</t>
  </si>
  <si>
    <t>9090962001200080001ล</t>
  </si>
  <si>
    <t>ปรับปรุงท่อเมนประปาวางท่อประปา ภายในหมู่บ้าน 2 จุดๆละ 2,000เมตร รวมเป็น 4,000 เมตร</t>
  </si>
  <si>
    <t>9090962001200080001ว</t>
  </si>
  <si>
    <t>ปรับปรุงท่อเมนประปาวางท่อประปา(PE) สายทางไปวัดถ้ำดาวเขาแก้วยาว 2,000 เมตร</t>
  </si>
  <si>
    <t>9090962001200080001ศ</t>
  </si>
  <si>
    <t>โครงการขุดลอกคลองส่งน้ำ บ้านพุแค หมู่ที่ 1 ตำบลพุแค อำเภอเฉลิมพระเกียรติ จังหวัดสระบุรี</t>
  </si>
  <si>
    <t>9090962001200080001ษ</t>
  </si>
  <si>
    <t>โครงการคลองหนองโนฝั่งซ้าย บ้านกอก หมู่ที่ 6 ตำบลบ้านแก้งอำเภอเฉลิมพระเกียรติ</t>
  </si>
  <si>
    <t>9090962001200080001ส</t>
  </si>
  <si>
    <t>โครงการคลองห้วยแร่ บ้านลาดเขาปูน หมู่ที่ 8 ตำบลบ้านแก้งอำเภอเฉลิมพระเกียรติ</t>
  </si>
  <si>
    <t>9090962001200080001ห</t>
  </si>
  <si>
    <t>ขุดลอกคลองเรือ หมู่ที่ 1 ตำบลบ้านลำ อำเภอวิหารแดง จังหวัดสระบุรี</t>
  </si>
  <si>
    <t>9090962001200080001ฬ</t>
  </si>
  <si>
    <t>โครงการขุดลอกคลอง ม.4 ต.กุดนกเปล้า อ.เมืองสระบุรี จ.สระบุรี</t>
  </si>
  <si>
    <t>เทศบาลเมืองสระบุรี Total</t>
  </si>
  <si>
    <t>เทศบาลเมืองสระบุรี</t>
  </si>
  <si>
    <t>756GK3800010042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01200060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01004100006</t>
  </si>
  <si>
    <t>756GL3800010042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010042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ชลบุรี</t>
  </si>
  <si>
    <t>05006340011003110164</t>
  </si>
  <si>
    <t>เครื่องอบผ้า ขนาด 50 ปอนด์</t>
  </si>
  <si>
    <t>05006340011003110246</t>
  </si>
  <si>
    <t>ค่าติดตั้งระบบอินเทอร์เน็ต</t>
  </si>
  <si>
    <t>05006340011003210041</t>
  </si>
  <si>
    <t>ปรับปรุงโรงอาหาร โรงเรียนกีฬาจังหวัดชลบุ</t>
  </si>
  <si>
    <t>05006340011003220003</t>
  </si>
  <si>
    <t>โรงยิมส์ยกน้ำหนัก โรงเรียนกีฬาจังหวัดชลบุรี ตำบลหนองไม้แดง อำเภอเมืองชลบุรีจังหวัดชลบุรี</t>
  </si>
  <si>
    <t>05006360002003110173</t>
  </si>
  <si>
    <t>ชุดอุปกรณ์ห้องปฏิบัติการทางภาษา</t>
  </si>
  <si>
    <t>05006360002003210031</t>
  </si>
  <si>
    <t>ปรับปรุงบ้านพักข้าราชการ 2 หลัง</t>
  </si>
  <si>
    <t>05006360002003210032</t>
  </si>
  <si>
    <t>ค่าจ้างออกแบบปรับปรุงอาคารศูนย์วิทยาศาส</t>
  </si>
  <si>
    <t>05006360002003210033</t>
  </si>
  <si>
    <t>ค่าจ้างออกแบบปรับปรุงอาคารศูนย์วิทยบริกา</t>
  </si>
  <si>
    <t>05006360002003210083</t>
  </si>
  <si>
    <t>ค่าจ้างออกแบบปรับปรุงสนามฮอกกี้</t>
  </si>
  <si>
    <t>05006360004002000000</t>
  </si>
  <si>
    <t>06004420023003210003</t>
  </si>
  <si>
    <t>ทางลาดเข้าอาคารฝึก</t>
  </si>
  <si>
    <t>06004420023003210004</t>
  </si>
  <si>
    <t>ปรับปรุงสิ่งอำนวย</t>
  </si>
  <si>
    <t>06004420023003210021</t>
  </si>
  <si>
    <t>เทคอนกรีตพื้น</t>
  </si>
  <si>
    <t>060044600010032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70031900I00032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0I10032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520033003200001</t>
  </si>
  <si>
    <t>07003520033003210001</t>
  </si>
  <si>
    <t>ค่าควบคุมงานจ้างเหมาคลองส่งน้ำและคลองระบายน้ำพร้อมอาคารประกอบฝั่งซ้าย</t>
  </si>
  <si>
    <t>07003520033003210002</t>
  </si>
  <si>
    <t>ค่าควบคุมงานจ้างเหมาคลองส่งน้ำพร้อมอาคารประกอบฝั่งซ้ายสัญญาที่ 2</t>
  </si>
  <si>
    <t>07003520033003220003</t>
  </si>
  <si>
    <t>คลองส่งน้ำและคลองระบายน้ำพร้อมอาคารประกอบฝั่งซ้าย</t>
  </si>
  <si>
    <t>07003520033003220004</t>
  </si>
  <si>
    <t>คลองส่งน้ำพร้อมอาคารประกอบฝั่งซ้าย สัญญาที่ 2</t>
  </si>
  <si>
    <t>07003520033003220005</t>
  </si>
  <si>
    <t>คลองส่งน้ำและคลองระบายน้ำพร้อมอาคารประกอบฝั่งขวา</t>
  </si>
  <si>
    <t>070035200530032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053003210014</t>
  </si>
  <si>
    <t>ค่าควบคุมงานจ้างเหมา ทำนบดินหัวงานและอาคารประกอบโครงการอ่างเก็บน้ำคลองพร้าวจังหวัดตราด</t>
  </si>
  <si>
    <t>070035200530032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0530032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0530032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0530032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0530032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0530032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0530032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053003220115</t>
  </si>
  <si>
    <t>ระบบส่งน้ำและอาคารประกอบโครงการระบบส่งน้ำคลองพระสะทึงฝั่งซ้าย ระยะที่ 1 จังหวัดสระแก้ว</t>
  </si>
  <si>
    <t>07003520053003220116</t>
  </si>
  <si>
    <t>ทำนบดินหัวงานและอาคารประกอบ โครงการอ่างเก็บน้ำคลองพร้าว จังหวัดตราด</t>
  </si>
  <si>
    <t>07003520053003220139</t>
  </si>
  <si>
    <t>ระบบส่งน้ำฝั่งขวา โครงการระบบส่งน้ำคลองพระสะทึงตำบลวังใหม่ อำเภอวังสมบูรณ์จังหวัดสระแก้ว</t>
  </si>
  <si>
    <t>070035200530032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174</t>
  </si>
  <si>
    <t>ฝายบ้านดอยสมบูรณ์ ตำบลทรายขาว อำเภอสอยดาวจังหวัดจันทบุรี</t>
  </si>
  <si>
    <t>070035200530032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0540032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054003220146</t>
  </si>
  <si>
    <t>ระบบระบายน้ำตำบลหน้าพระธาตุ พร้อมขุดลอกระยะที่ 4ตำบลหน้าพระธาตุ อำเภอพนัสนิคม จังหวัดชลบุรี</t>
  </si>
  <si>
    <t>070035300C00032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11290003003210189</t>
  </si>
  <si>
    <t>ปรับปรุงซ่อมแซมด้านหน้ามุขของสำนักงานเกษตรจังหวัดชลบุรีตำบลบ้านสวน อำเภอเมืองชลบุรี จังหวัดชลบุรี</t>
  </si>
  <si>
    <t>07018150022003110118</t>
  </si>
  <si>
    <t>080061900H20032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0I0003220001</t>
  </si>
  <si>
    <t>พัฒนาทางหลวงหมายเลข 3245ตอน หนองเสือช้าง - หนองเสือช่อ ตอน 1 จ.ชลบุรี</t>
  </si>
  <si>
    <t>08006200043003220235</t>
  </si>
  <si>
    <t>สายทางหลวงหมายเลข 3702ตอน เขาดิน - ดอนหัวฬ่อ จ.ชลบุรี</t>
  </si>
  <si>
    <t>08006200043003220287</t>
  </si>
  <si>
    <t>สายทางหลวงหมายเลข 3241ตอน ศรีราชา - อ่างเก็บน้ำหนองค้อ จ.ชลบุรี</t>
  </si>
  <si>
    <t>08006200092003210010</t>
  </si>
  <si>
    <t>ค่าปรับปรุงงานอำนวยความปลอดภัยแขวงทางหลวงชลบุรีที่1 จ.ชลบุรี</t>
  </si>
  <si>
    <t>080062000F7003220025</t>
  </si>
  <si>
    <t>สายทางหลวงหมายเลช 331ตอน เนินผาสุข - มาบเอียงตอน 1 จ.ชลบุรี</t>
  </si>
  <si>
    <t>080062000F7003220026</t>
  </si>
  <si>
    <t>สายทางหลวงหมายเลช 331ตอน เนินผาสุข - มาบเอียงตอน 2 จ.ชลบุรี</t>
  </si>
  <si>
    <t>080062000F8003220001</t>
  </si>
  <si>
    <t>ค่าก่อสร้างที่พักริมทาง ทางหลวงหมายเลข 331 ตอน พันเสด็จนอก - หนองปรือ จ.ชลบุรี</t>
  </si>
  <si>
    <t>080062900010032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02003210143</t>
  </si>
  <si>
    <t>งานบำรุงปกติแขวงทางหลวงชลบุรีที่ 2</t>
  </si>
  <si>
    <t>08006520033093220001</t>
  </si>
  <si>
    <t>080071700230032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023003210024</t>
  </si>
  <si>
    <t>ปรับปรุงจุดชมวิวบริเวณหาดแม่รำพึง ถนนสาย รย.1001 แยก ทล.3 -เลียบหาดแม่รำพึง อ.เมือง จ.ระยอง</t>
  </si>
  <si>
    <t>080072000D3003210038</t>
  </si>
  <si>
    <t>ถนนสาย รย.3013 แยก ทล.331-ทล.3191 (ตอน2)</t>
  </si>
  <si>
    <t>080072000D3003220074</t>
  </si>
  <si>
    <t>ถนนสายแยก ทล.315 - บ.เก่าอ.พานทอง จ.ชลบุรี</t>
  </si>
  <si>
    <t>080072000D3003220076</t>
  </si>
  <si>
    <t>ถนนสายแยก ทล.317 - บ.ทุ่งตาอิน อ.เขาคิชฌกูฏ จ.จันทบุรี</t>
  </si>
  <si>
    <t>080072000D3003220291</t>
  </si>
  <si>
    <t>ถนนสายแยก ทล.3 - บ.พลูตาหลวง อ.สัตหีบ จ.ชลบุรี</t>
  </si>
  <si>
    <t>080072000D5003210B65</t>
  </si>
  <si>
    <t>ขยายความกว้างสะพาน ถนนสายชบ.3025 แยกทางหลวงหมายเลข 315 - บ้านไร่ อ.พนัสนิคม จ.ชลบุรี</t>
  </si>
  <si>
    <t>080072000D5003210B66</t>
  </si>
  <si>
    <t>ขยายความกว้างสะพาน ถนนสายชบ.4012 แยกทางหลวงหมายเลข 3245 - บ้านกระบกคู่อ.เกาะจันทร์ จ.ชลบุรี</t>
  </si>
  <si>
    <t>080072000D5003210B79</t>
  </si>
  <si>
    <t>ขยายความกว้างสะพาน ถนนสายชบ.4082 แยกทางหลวงหมายเลข 3401 - บ้านคลองพลูอ.บ้านบึง, หนองใหญ่ จ.ชลบุรี</t>
  </si>
  <si>
    <t>080072000D5003220015</t>
  </si>
  <si>
    <t>ปรับปรุงเรขาคณิตของทาง ถนนสาย รย.3004 แยกทางหลวงหมายเลข 344 - บ้านเขาวงเวียนอ.แกลง จ.ระยอง</t>
  </si>
  <si>
    <t>080072000D5003220019</t>
  </si>
  <si>
    <t>ปรับปรุงบริเวณย่านชุมชน ถนนสาย ชบ.1063 แยกทางหลวงหมายเลข 3 - บ้านชากแง้ว อ.สัตหีบ, บางละมุง จ.ชลบุรี</t>
  </si>
  <si>
    <t>080072000D5003220059</t>
  </si>
  <si>
    <t>ปรับปรุงบริเวณคอขวดไหล่ทางถนนสาย รย.4017 แยกทางหลวงหมายเลข 3139 - บ้านเกษตรศิริ(ตอน 1) อ.เมือง จ.ระยอง</t>
  </si>
  <si>
    <t>08007290010003210079</t>
  </si>
  <si>
    <t>ค่าควบคุมงานที่มีราคาต่อหน่วยต่ำกว่า 10 ล้านบาท (สะพานขนาดกลาง)</t>
  </si>
  <si>
    <t>08007290010003210415</t>
  </si>
  <si>
    <t>ติดตั้งแผงโซล่าเซลล์ หมวดบำรุงทางหลวงชนบทเฉลิมบูรพาชลทิดสำนักงานทางหลวงชนบทที่ 3 (ชลบุรี) 1 แห่ง</t>
  </si>
  <si>
    <t>08007290011003210078</t>
  </si>
  <si>
    <t>งานบำรุงปกติแขวงทางหลวงชนบทชลบุรี</t>
  </si>
  <si>
    <t>08007290011003210580</t>
  </si>
  <si>
    <t>งานบำรุงถนนสาย ชบ.4013 แยกทางหลวงหมายเลข 3341 - บ้านสามแยก อ.เกาะจันทร์ จ.ชลบุรี</t>
  </si>
  <si>
    <t>08007290011003210D82</t>
  </si>
  <si>
    <t>งานบำรุงถนนสาย รย.4036 เฉลิมบูรพาชลทิตอ.แกลง, นายายอาม, ท่าใหม่, แหลมสิงห์จ.ระยอง 1 แห่ง</t>
  </si>
  <si>
    <t>08007290011003210F80</t>
  </si>
  <si>
    <t>งานบำรุงถนนสาย ชบ.4090 แยกทางหลวงหมายเลข 3245 - บ้านเขาพริกอ.บ่อทอง จ.ชลบุรี 1 แห่ง</t>
  </si>
  <si>
    <t>08007520033093220001</t>
  </si>
  <si>
    <t>090025000130050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9170027003210009</t>
  </si>
  <si>
    <t>ค่าใช้จ่ายการพัฒนาแหล่งท่องเที่ยวอุทยานแห่งชาติเขาคิชฌกูฏ ตำบลพลวง อำเภอเขาคิชฌกูฏ จังหวัดจันทบุรี</t>
  </si>
  <si>
    <t>090091700270032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027003220001</t>
  </si>
  <si>
    <t>ค่าใช้จ่ายการพัฒนาแหล่งท่องเที่ยวอุทยานแห่งชาติน้ำตกพลิ้ว ตำบลพลิ้ว อำเภอแหลมสิงห์ จังหวัดจันทบุรี</t>
  </si>
  <si>
    <t>090091900C10032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0C40032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025003210268</t>
  </si>
  <si>
    <t>ขุดสระน้ำ ปริมาตร 100,000 ลบ.ม. ตำบลคลองตะเกรา อำเภอท่าตะเกียบ จังหวัดฉะเชิงเทรา</t>
  </si>
  <si>
    <t>09009540001003210046</t>
  </si>
  <si>
    <t>กรงนกขนาดใหญ่ ตำบลบางพระอำเภอศรีราชา จังหวัดชลบุรี</t>
  </si>
  <si>
    <t>09012470022003210092</t>
  </si>
  <si>
    <t>เพาะชำกล้าไม้ทั่วไป จังหวัดจันทบุรี</t>
  </si>
  <si>
    <t>090124700230032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540001003210091</t>
  </si>
  <si>
    <t>ก่อสร้างอาคารสำนักงานโครงการพระราชดำริ ตำบลหนองไม้แดงอำเภอเมืองชลบุรี จังหวัดชลบุรี</t>
  </si>
  <si>
    <t>09012540001003210134</t>
  </si>
  <si>
    <t>บำรุงรักษาป่าปีที่ 2-6 จังหวัดตราด</t>
  </si>
  <si>
    <t>09012540001003210174</t>
  </si>
  <si>
    <t>09012540001003210284</t>
  </si>
  <si>
    <t>บำรุงรักษาป่าปีที่ 2-6 จังหวัดจันทบุรี</t>
  </si>
  <si>
    <t>09012540001003210307</t>
  </si>
  <si>
    <t>เพาะชำกล้าไม้ทั่วไป จังหวัดระยอง</t>
  </si>
  <si>
    <t>09012540001003210366</t>
  </si>
  <si>
    <t>เพาะชำกล้าไม้ทั่วไป จังหวัดตราด</t>
  </si>
  <si>
    <t>09012540001003210412</t>
  </si>
  <si>
    <t>บำรุงรักษาป่าปีที่ 7-10 จังหวัดชลบุรี</t>
  </si>
  <si>
    <t>09012540001003210436</t>
  </si>
  <si>
    <t>จัดทำแปลงสาธิตโครงการธนาคารอาหารชุมชน จังหวัดชลบุรี</t>
  </si>
  <si>
    <t>09012540001003210438</t>
  </si>
  <si>
    <t>เพาะชำกล้าไม้ทั่วไป จังหวัดชลบุรี</t>
  </si>
  <si>
    <t>09012540001003210513</t>
  </si>
  <si>
    <t>บำรุงรักษาป่าปีที่ 2-6 จังหวัดชลบุรี</t>
  </si>
  <si>
    <t>09012540001003210514</t>
  </si>
  <si>
    <t>บำรุงรักษาป่าปีที่ 2-6 จังหวัดระยอง</t>
  </si>
  <si>
    <t>110045400010032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30021900C4005000001</t>
  </si>
  <si>
    <t>ค่าใช้จ่ายในการส่งเสริมตลาดการค้าชายแดนกลุ่มจังหวัดภาคตะวันออก</t>
  </si>
  <si>
    <t>130021900C60050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42900060032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5002600003003210004</t>
  </si>
  <si>
    <t>ค่าปรับปรุงซ่อมแซมอาคารสนง.ศสสเขต2</t>
  </si>
  <si>
    <t>15002600003003210005</t>
  </si>
  <si>
    <t>ค่าปรับปรุงห้องปฏิบัติงานรองผวจ.ชลบุรี</t>
  </si>
  <si>
    <t>9090962001200020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15003550042003210245</t>
  </si>
  <si>
    <t>ปรับปรุงอาคารกองร้อยบังคับการและบริการ บก.อส.จ.ชลบุรีปกครองจังหวัดชลบุรี</t>
  </si>
  <si>
    <t>15003550042003210303</t>
  </si>
  <si>
    <t>ค่าก่อสร้างบ้านพักข้าราชการระดับ 9 อำเภอศรีราชา จังหวัดชลบุรี</t>
  </si>
  <si>
    <t>15003550042003210A12</t>
  </si>
  <si>
    <t>ก่อสร้างอาคารเก็บพัสดุและครุภัณฑ์ ที่ทำก</t>
  </si>
  <si>
    <t>15007070026003220235</t>
  </si>
  <si>
    <t>โครงการฟื้นฟูบูรณะเขื่อนป้องกันตลิ่งริมทะเลหาดบางแสนล่างตำบลแสนสุขอำเภอเมืองชลบุรีจังหวัดชลบุรี</t>
  </si>
  <si>
    <t>150075200090032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09003220627</t>
  </si>
  <si>
    <t>เขื่อนป้องกันตลิ่งริมคลองหลวง(ระยะที่ 3) ตำบลบ่อทอง อำเภอบ่อทอง จังหวัดชลบุรี ความยาว500 เมตร</t>
  </si>
  <si>
    <t>15007520009003220628</t>
  </si>
  <si>
    <t>เขื่อนป้องกันตลิ่งริมห้วยคลองใหญ่ ระยะที่ 2 ตำบลหนองไผ่แก้ว อำเภอบ้านบึง จังหวัดชลบุรีความยาว 500 เมตร</t>
  </si>
  <si>
    <t>150083800020042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020042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020042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020042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020042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020042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02004200RE0</t>
  </si>
  <si>
    <t>ปรับปรุงภูมิทัศน์รอบอ่างเก็บน้ำมาบประชัน ระยะที่ 4 เทศบาลตำบลโป่ง อำเภอบางละมุง จังหวัดชลบุรี</t>
  </si>
  <si>
    <t>150083800020042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02004200ขฟ3</t>
  </si>
  <si>
    <t>ก่อสร้างถนนคอนกรีตเสริมเหล็ก พร้อมวางท่อระบายน้ำ สายมาบหว้า ซอย 6 หมู่</t>
  </si>
  <si>
    <t>15008380002004200ฅฬ4</t>
  </si>
  <si>
    <t>ปรับปรุงถนนคอนกรีตเสริมเหล็กพร้อมท่อระบา</t>
  </si>
  <si>
    <t>15008380002004200ฅฬ5</t>
  </si>
  <si>
    <t>ก่อสร้างถนนคอนกรีตเสริมเหล็ก สายทาง ชบ.ถ</t>
  </si>
  <si>
    <t>15008380002004200งส0</t>
  </si>
  <si>
    <t>ปรับปรุงถนนแอสฟัลท์ติกคอนกรีต ถนนทางรถไฟเก่า ซอย 4 (หมู่บ้านจิตต์จรัล)</t>
  </si>
  <si>
    <t>15008380002004200จณ6</t>
  </si>
  <si>
    <t>15008380002004200จณ7</t>
  </si>
  <si>
    <t>ก่อสร้างท่อระบายน้ำคอนกรีตเสริมเหล็ก ซอย</t>
  </si>
  <si>
    <t>15008380002004200ด15</t>
  </si>
  <si>
    <t>ก่อสร้างถนนคอนกรีตเสริมเหล็ก หมู่ที่ 4 ก</t>
  </si>
  <si>
    <t>15008380002004200ด16</t>
  </si>
  <si>
    <t>ก่อสร้างถนนคอนกรีตเสริมเหล็ก พร้อมวางท่อ</t>
  </si>
  <si>
    <t>15008380002004200ธ31</t>
  </si>
  <si>
    <t>ปรับปรุงซ่อมแซมถนนคอนกรีตเสริมเหล็ก รหัสทางหลวงท้องถิ่น ชบ.ถ.13-001 สายอ</t>
  </si>
  <si>
    <t>15008380002004200ธ32</t>
  </si>
  <si>
    <t>ปรับปรุงซ่อมแซมถนนคอนกรีตเสริมเหล็ก รหัสทางหลวงท้องถิ่น ชบ.ถ.13-002 สายว</t>
  </si>
  <si>
    <t>15008380002004200ธ33</t>
  </si>
  <si>
    <t>ก่อสร้างถนนคอนกรีตเสริมเหล็ก พร้อมวางท่อระบายน้ำ (ต่อจากเดิม) ทางสาธารณะ</t>
  </si>
  <si>
    <t>15008380002004200ธ34</t>
  </si>
  <si>
    <t>ปรับปรุงซ่อมแซมถนนคอนกรีตเสริมเหล็ก สายมาบหว้า - ปาร์คฮิลล์ หมู่ที่ 3 ตำ</t>
  </si>
  <si>
    <t>15008380002004200ธ36</t>
  </si>
  <si>
    <t>ซ่อมสร้างถนนคอนกรีตเสริมเหล็ก รหัสทางหลวงท้องถิ่น ชบ.ถ.53-002 สายบ้านนาย</t>
  </si>
  <si>
    <t>15008380002004200ธ37</t>
  </si>
  <si>
    <t>ก่อสร้างถนนคอนกรีตเสริมเหล็ก สายเนินตาเส็ง หมู่ที่ 7 ตำบลวัดโบสถ์ กว้าง</t>
  </si>
  <si>
    <t>15008380002004200ธ38</t>
  </si>
  <si>
    <t>ก่อสร้างถนนคอนกรีตเสริมเหล็ก สายบ้านนางเรียบ หมู่ที่ 8 ตำบลวัดโบสถ์ กว้า</t>
  </si>
  <si>
    <t>15008380002004200ธ39</t>
  </si>
  <si>
    <t>ก่อสร้างถนนคอนกรีตเสริมเหล็ก สายบ้านนายธวัชชัย พรงาม หมู่ที่ 9 ตำบลวัดโบ</t>
  </si>
  <si>
    <t>15008380002004200ธ40</t>
  </si>
  <si>
    <t>ซ่อมสร้างถนนคอนกรีตเสริมเหล็ก รหัสทางหลวงท้องถิ่น ชบ.ถ.82-012 สายบ้านหนอ</t>
  </si>
  <si>
    <t>15008380002004200ธ41</t>
  </si>
  <si>
    <t>ก่อสร้างถนนคอนกรีตเสริมเหล็ก สายเลาะคลองพระครู หมู่ที่ 1,3,4 (ฝั่งขวา) ห</t>
  </si>
  <si>
    <t>15008380002004200ธ42</t>
  </si>
  <si>
    <t>ก่อสร้างถนนคอนกรีตเสริมเหล็ก รหัสทางหลวงท้องถิ่น ชบ.ถ.48-003 สายบ้านทุ่ง</t>
  </si>
  <si>
    <t>150083800420042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042004200J92</t>
  </si>
  <si>
    <t>ปรับปรุงคันดิน สระน้ำหนองตะไกร หมู่ที่ 1 ตำบลตะเคียนเตี้ย คาดคอนกรีต</t>
  </si>
  <si>
    <t>150083800D20042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0D20042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6006600002003210036</t>
  </si>
  <si>
    <t>ลานกีฬาคอนกรีต ศฝ.บ้านบึง</t>
  </si>
  <si>
    <t>16006600003003210028</t>
  </si>
  <si>
    <t>ปรับปรุงหลังคาอาคารอำนวยการบ้านบึง</t>
  </si>
  <si>
    <t>16006600003003210029</t>
  </si>
  <si>
    <t>งานรั้วเหล็กโปร่งรอบลานสนามกีฬา</t>
  </si>
  <si>
    <t>18002190092005000001</t>
  </si>
  <si>
    <t>ค่าใช้จ่ายในการพัฒนา และยกระดับชุมชนท่องเที่ยวเชิงวัฒนธรรม ในวิถีบูรพาสู่ความยั่งยืนอย่างสร้างสรรค์</t>
  </si>
  <si>
    <t>20002350052003210007</t>
  </si>
  <si>
    <t>ปรับปรุงทางลาด</t>
  </si>
  <si>
    <t>20004250068002000000</t>
  </si>
  <si>
    <t>20004320024095000005</t>
  </si>
  <si>
    <t>200043500B6003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0B6003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0B6003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0B6003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0B6003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0B6003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0B6003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0B6003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0B6003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0B6003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0B6003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0B6003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0B6003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0B6003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0B6003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0B6003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0B6003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0B6003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0B6003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0B6003110BS9</t>
  </si>
  <si>
    <t>ครุภัณฑ์สำหรับงานโลหะ (เลือกรายการ) โรงเรียนวัดมโนรม ตำบลทุ่งสุขลา อำเภอศรีราชา จังหวัดชลบุรี</t>
  </si>
  <si>
    <t>200043500B6003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0B6003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0B6003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0B6003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0B6003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0B6003110M30</t>
  </si>
  <si>
    <t>ครุภัณฑ์สำหรับห้องสมุด แบบ 2(เลือกรายการ) โรงเรียนวัดตโปทาราม ตำบลบางพระ อำเภอศรีราชา จังหวัดชลบุรี</t>
  </si>
  <si>
    <t>200043500B6003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0B6003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0B6003110VS3</t>
  </si>
  <si>
    <t>ครุภัณฑ์สำหรับงานโลหะ (เลือกรายการ) โรงเรียนผินแจ่มวิชาสอน ตำบลห้วยใหญ่ อำเภอบางละมุง จังหวัดชลบุรี</t>
  </si>
  <si>
    <t>200043500B6003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0B6003110WN0</t>
  </si>
  <si>
    <t>อุปกรณ์วิทยาศาสตร์ ม.ต้น แบบ2 (เลือกรายการ) โรงเรียนผินแจ่มวิชาสอน ตำบลห้วยใหญ่อำเภอบางละมุง จังหวัดชลบุรี</t>
  </si>
  <si>
    <t>200043500B6003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0B6003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0B6003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0B6003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0B6003110YE9</t>
  </si>
  <si>
    <t>ครุภัณฑ์สำหรับงานไม้ (เลือกรายการ) โรงเรียนห้วยยางศึกษาตำบลห้วยยาง อำเภอแกลงจังหวัดระยอง</t>
  </si>
  <si>
    <t>200043500B6003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0B6003110ค04</t>
  </si>
  <si>
    <t>200043500B6003110ฆ04</t>
  </si>
  <si>
    <t>เครื่องฉายภาพ 3 มิติ</t>
  </si>
  <si>
    <t>200043500B6003110ฆ07</t>
  </si>
  <si>
    <t>จอรับภาพ ชนิดมอเตอร์ไฟฟ้า</t>
  </si>
  <si>
    <t>200043500B6003110ฆ08</t>
  </si>
  <si>
    <t>ตู้ลำโพงเคลื่อนที่</t>
  </si>
  <si>
    <t>200043500B6003110ฟ02</t>
  </si>
  <si>
    <t>เครื่องขยายเสียง (Power Amp) ขนาด 150 วั</t>
  </si>
  <si>
    <t>200043500B6003110ส28</t>
  </si>
  <si>
    <t>พัดลม แบบโคจรติดเพดาน</t>
  </si>
  <si>
    <t>200043500B6003110ส33</t>
  </si>
  <si>
    <t>ระบบและอุปกรณ์ความปลอดภัยของโรงเรียน</t>
  </si>
  <si>
    <t>200043500B6003210226</t>
  </si>
  <si>
    <t>โรงอาหาร 84 ที่นั่ง โรงเรียนบ้านสระนา ตำบลนาวังหิน อำเภอพนัสนิคม จังหวัดชลบุรี</t>
  </si>
  <si>
    <t>200043500B6003210253</t>
  </si>
  <si>
    <t>โรงอาหารขนาดเล็ก 260 ที่นั่งโรงเรียนบ้านหุบบอน ตำบลเขาคันทรง อำเภอศรีราชา จังหวัดชลบุรี</t>
  </si>
  <si>
    <t>200043500B60032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0B6003210644</t>
  </si>
  <si>
    <t>โรงอาหารขนาดเล็ก 260 ที่นั่งโรงเรียนเขาชะเมาวิทยา ตำบลห้วยทับมอญ อำเภอเขาชะเมาจังหวัดระยอง</t>
  </si>
  <si>
    <t>200043500B60032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0B60032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0B6003220075</t>
  </si>
  <si>
    <t>อาคารเรียน 212 ล./57-กโรงเรียนบ้านทุ่งคา ตำบลห้วยใหญ่ อำเภอบางละมุง จังหวัดชลบุรี</t>
  </si>
  <si>
    <t>20004360001003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02003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02003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02003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02003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02003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02003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02003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02003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02003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02003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02003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02003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02003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02003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02003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02003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02003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02003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02003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02003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02003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02003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02003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02003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02003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02003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02003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02003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02003110XO2</t>
  </si>
  <si>
    <t>ครุภัณฑ์สำหรับห้องปฏิบัติการคณิตศาสตร์ (เลือกรายการ)โรงเรียนบ้านสัตหีบ ตำบลสัตหีบอำเภอสัตหีบ จังหวัดชลบุรี</t>
  </si>
  <si>
    <t>20004360002003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02003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02003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02003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02003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02003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02003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02003210135</t>
  </si>
  <si>
    <t>อาคารเรียนอนุบาล ขนาด 3ห้องเรียน โรงเรียนบ้านหนองปลาไหล ตำบลบ้านบึง อำเภอบ้านบึงจังหวัดชลบุรี</t>
  </si>
  <si>
    <t>200043600020032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020032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02003210662</t>
  </si>
  <si>
    <t>สปช.104/26 อาคารเรียน 4ห้องเรียน (ใต้ถุนโล่ง) โรงเรียนบ้านนอก ตำบลห้วยใหญ่ อำเภอบางละมุง จังหวัดชลบุรี</t>
  </si>
  <si>
    <t>20004360002003210FY3</t>
  </si>
  <si>
    <t>บ้านพักครู 207 โรงเรียนบ้านโสมตำบลคลองกิ่ว อำเภอบ้านบึงจังหวัดชลบุรี</t>
  </si>
  <si>
    <t>20004360002003210FZ4</t>
  </si>
  <si>
    <t>รั้วมาตรฐานแบบทึบ (ฐานรากไม่ตอกเข็ม) โรงเรียนบ้านคลองกุ่มตำบลพลวงทอง อำเภอบ่อทองจังหวัดชลบุรี</t>
  </si>
  <si>
    <t>20004360002003210FZ6</t>
  </si>
  <si>
    <t>ห้องน้ำห้องส้วมนักเรียนชาย 6ที่/49 โรงเรียนอนุบาลบ้านเตาถ่าน ตำบลสัตหีบ อำเภอสัตหีบจังหวัดชลบุรี</t>
  </si>
  <si>
    <t>20004360002003210FZ9</t>
  </si>
  <si>
    <t>โรงอาหารขนาดเล็ก 260 ที่นั่งโรงเรียนวัดหนองเกตุใหญ่ ตำบลหนองปลาไหล อำเภอบางละมุงจังหวัดชลบุรี</t>
  </si>
  <si>
    <t>200043600020032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02003210H04</t>
  </si>
  <si>
    <t>รั้วมาตรฐานแบบโปร่ง (ฐานรากไม่ตอกเข็ม) โรงเรียนบ้านเนินทุ่งตำบลเกาะจันทร์ อำเภอเกาะจันทร์ จังหวัดชลบุรี</t>
  </si>
  <si>
    <t>200043600020032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02003220085</t>
  </si>
  <si>
    <t>อาคารเรียน 212ล./57-กโรงเรียนบ้านสุรศักดิ์ ตำบลเขาคันทรง อำเภอศรีราชา จังหวัดชลบุรี</t>
  </si>
  <si>
    <t>20004360003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03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03003110C72</t>
  </si>
  <si>
    <t>ครุภัณฑ์สำหรับโรงฝึกงาน (เลือกรายการ) โรงเรียนวัดป่าประดู่ตำบลท่าประดู่ อำเภอเมืองระยองจังหวัดระยอง</t>
  </si>
  <si>
    <t>200043600030032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03003210129</t>
  </si>
  <si>
    <t>ห้องน้ำห้องส้วมนักเรียนชาย 6ที่/49 โรงเรียนสิงห์สมุทร ตำบลสัตหีบ อำเภอสัตหีบ จังหวัดชลบุรี</t>
  </si>
  <si>
    <t>20004360003003210225</t>
  </si>
  <si>
    <t>20004360003003210226</t>
  </si>
  <si>
    <t>โรงฝึกงาน 204/27 โรงเรียนมาบตาพุดพันพิทยาคาร ตำบลเนินพระ อำเภอเมืองระยอง จังหวัดระยอง</t>
  </si>
  <si>
    <t>20004360003003220117</t>
  </si>
  <si>
    <t>อาคารเรียน 324ล./55-ก นอกเขตแผ่นดินไหว โรงเรียนสวนกุหลาบวิทยาลัย ชลบุรี ตำบลบ่อวิน อำเภอศรีราชา จังหวัดชลบุรี</t>
  </si>
  <si>
    <t>20004360004003210030</t>
  </si>
  <si>
    <t>ค่าปรับปรุงพัฒนา ศูนย์การศึกษาพิเศษ เขตการศึกษา 12 จังหวัดชลบุรี ตำบลหนองชาก อำเภอบ้านบึง จังหวัดชลบุรี</t>
  </si>
  <si>
    <t>20004360007003110031</t>
  </si>
  <si>
    <t>ครุภัณฑ์ตู้ดูดควัน ขนาด 1.20X0.90X2.35</t>
  </si>
  <si>
    <t>20004430047003110079</t>
  </si>
  <si>
    <t>จัดสรรอุปกรณ์ DLTV ทดแทน ปี57 โรงเรียนสวนป่าคลองตาเพชรบน ตำบลพลวงทอง อำเภอบ่อทอง จังหวัดชลบุรี</t>
  </si>
  <si>
    <t>20004430047003110144</t>
  </si>
  <si>
    <t>จัดสรรอุปกรณ์ DLTV ทดแทน ปี57 โรงเรียนบ้านเขาสัตตพรหมตำบลเกาะจันทร์ อำเภอเกาะจันทร์ จังหวัดชลบุรี</t>
  </si>
  <si>
    <t>20004430047003110145</t>
  </si>
  <si>
    <t>จัดสรรอุปกรณ์ DLTV ทดแทน ปี57 โรงเรียนบ้านวังมะเดื่อ ตำบลเกษตรสุวรรณ อำเภอบ่อทองจังหวัดชลบุรี</t>
  </si>
  <si>
    <t>20004430047003110146</t>
  </si>
  <si>
    <t>จัดสรรอุปกรณ์ DLTV ทดแทน ปี57 โรงเรียนบ้านคลองยาง ตำบลบ่อทอง อำเภอบ่อทอง จังหวัดชลบุรี</t>
  </si>
  <si>
    <t>20004430047003110147</t>
  </si>
  <si>
    <t>จัดสรรอุปกรณ์ DLTV ทดแทน ปี57 โรงเรียนบ้านเกาะไม้แหลมตำบลมาบไผ่ อำเภอบ้านบึงจังหวัดชลบุรี</t>
  </si>
  <si>
    <t>20004430047003110148</t>
  </si>
  <si>
    <t>จัดสรรอุปกรณ์ DLTV ทดแทน ปี57 โรงเรียนบ้านหนองผักหนามตำบลหนองใหญ่ อำเภอหนองใหญ่ จังหวัดชลบุรี</t>
  </si>
  <si>
    <t>20004430047003110264</t>
  </si>
  <si>
    <t>จัดสรรอุปกรณ์ DLTV ทดแทน ปี57 โรงเรียนบ้านเขาวังแก้ว ตำบลเกาะจันทร์ อำเภอเกาะจันทร์จังหวัดชลบุรี</t>
  </si>
  <si>
    <t>20004430047003110265</t>
  </si>
  <si>
    <t>จัดสรรอุปกรณ์ DLTV ทดแทน ปี57 โรงเรียนวัดเนินตามาก ตำบลโคกเพลาะ อำเภอพนัสนิคมจังหวัดชลบุรี</t>
  </si>
  <si>
    <t>20004430047003110266</t>
  </si>
  <si>
    <t>จัดสรรอุปกรณ์ DLTV ทดแทน ปี57 โรงเรียนบ้านหนองหัวหมู(บำรุงราษฎร์อุปถัมภ์) ตำบลทุ่งขวาง อำเภอพนัสนิคม จังหวัดชลบุรี</t>
  </si>
  <si>
    <t>20004430047003110267</t>
  </si>
  <si>
    <t>จัดสรรอุปกรณ์ DLTV ทดแทน ปี57 โรงเรียนวัดหนองม่วงใหม่ตำบลหนองขยาด อำเภอพนัสนิคม จังหวัดชลบุรี</t>
  </si>
  <si>
    <t>20004430047003110320</t>
  </si>
  <si>
    <t>จัดสรรอุปกรณ์ DLTV ทดแทน ปี57 โรงเรียนบ้านคลองใหญ่ตำบลบ่อทอง อำเภอบ่อทองจังหวัดชลบุรี</t>
  </si>
  <si>
    <t>20004430047003110321</t>
  </si>
  <si>
    <t>จัดสรรอุปกรณ์ DLTV ทดแทน ปี57 โรงเรียนบ้านห้วยยาง ตำบลมาบไผ่ อำเภอบ้านบึง จังหวัดชลบุรี</t>
  </si>
  <si>
    <t>20004430047003110322</t>
  </si>
  <si>
    <t>จัดสรรอุปกรณ์ DLTV ทดแทน ปี57 โรงเรียนบ้านเนิน ตำบลนาเริกอำเภอพนัสนิคม จังหวัดชลบุรี</t>
  </si>
  <si>
    <t>20004430047003110478</t>
  </si>
  <si>
    <t>จัดสรรอุปกรณ์ DLTV ทดแทน ปี57 โรงเรียนบ้านคลองปริง ตำบลเกษตรสุวรรณ อำเภอบ่อทองจังหวัดชลบุรี</t>
  </si>
  <si>
    <t>20004430047003110479</t>
  </si>
  <si>
    <t>จัดสรรอุปกรณ์ DLTV ทดแทน ปี57 โรงเรียนบ้านบึงตะกู ตำบลธาตุทอง อำเภอบ่อทอง จังหวัดชลบุรี</t>
  </si>
  <si>
    <t>20004430047003110480</t>
  </si>
  <si>
    <t>จัดสรรอุปกรณ์ DLTV ทดแทน ปี57 โรงเรียนบ้านทับสูง ตำบลบ่อทอง อำเภอบ่อทอง จังหวัดชลบุรี</t>
  </si>
  <si>
    <t>20004430047003110481</t>
  </si>
  <si>
    <t>จัดสรรอุปกรณ์ DLTV ทดแทน ปี57 โรงเรียนวัดคลองใหญ่ ตำบลหนองอิรุณ อำเภอบ้านบึง จังหวัดชลบุรี</t>
  </si>
  <si>
    <t>20004430047003110563</t>
  </si>
  <si>
    <t>จัดสรรอุปกรณ์ DLTV ทดแทน ปี57 โรงเรียนบ้านคลองโค ตำบลเกษตรสุวรรณ อำเภอบ่อทองจังหวัดชลบุรี</t>
  </si>
  <si>
    <t>20004430047003110564</t>
  </si>
  <si>
    <t>จัดสรรอุปกรณ์ DLTV ทดแทน ปี57 โรงเรียนบ้านคลองโอ่ง ตำบลวัดสุวรรณ อำเภอบ่อทอง จังหวัดชลบุรี</t>
  </si>
  <si>
    <t>20004430047003110565</t>
  </si>
  <si>
    <t>จัดสรรอุปกรณ์ DLTV ทดแทน ปี57 โรงเรียนบ้านมาบคล้า ตำบลคลองกิ่ว อำเภอบ้านบึง จังหวัดชลบุรี</t>
  </si>
  <si>
    <t>20004430047003110566</t>
  </si>
  <si>
    <t>จัดสรรอุปกรณ์ DLTV ทดแทน ปี57 โรงเรียนวัดเนินสัก ตำบลนาเริก อำเภอพนัสนิคม จังหวัดชลบุรี</t>
  </si>
  <si>
    <t>20004430047003110567</t>
  </si>
  <si>
    <t>จัดสรรอุปกรณ์ DLTV ทดแทน ปี57 โรงเรียนวัดบ้านไร่ ตำบลมาบโป่ง อำเภอพานทอง จังหวัดชลบุรี</t>
  </si>
  <si>
    <t>20004430047003110568</t>
  </si>
  <si>
    <t>จัดสรรอุปกรณ์ DLTV ทดแทน ปี57 โรงเรียนบ้านไร่ใหหลำ ตำบลเหมือง อำเภอเมืองชลบุรี จังหวัดชลบุรี</t>
  </si>
  <si>
    <t>20004430047003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047003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047003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047003110G21</t>
  </si>
  <si>
    <t>จัดสรรอุปกรณ์ DLTV ทดแทน ปี57 โรงเรียนบ้านเนินดินแดงตำบลธาตุทอง อำเภอบ่อทองจังหวัดชลบุรี</t>
  </si>
  <si>
    <t>20004430047003110G22</t>
  </si>
  <si>
    <t>จัดสรรอุปกรณ์ DLTV ทดแทน ปี57 โรงเรียนบ้านบึงกระโดน(ศิริสิงห์อุปถัมภ์) ตำบลหนองอิรุณอำเภอบ้านบึง จังหวัดชลบุรี</t>
  </si>
  <si>
    <t>20004430047003110G23</t>
  </si>
  <si>
    <t>จัดสรรอุปกรณ์ DLTV ทดแทน ปี57 โรงเรียนวัดบ้านศาลา ตำบลบ้านเซิด อำเภอพนัสนิคม จังหวัดชลบุรี</t>
  </si>
  <si>
    <t>20004430047003110G24</t>
  </si>
  <si>
    <t>จัดสรรอุปกรณ์ DLTV ทดแทน ปี57 โรงเรียนบ้านแปลงกระถินตำบลหัวถนน อำเภอพนัสนิคมจังหวัดชลบุรี</t>
  </si>
  <si>
    <t>20004430047003110G25</t>
  </si>
  <si>
    <t>จัดสรรอุปกรณ์ DLTV ทดแทน ปี57 โรงเรียนวัดหนองกาน้ำ ตำบลหนองหงษ์ อำเภอพานทองจังหวัดชลบุรี</t>
  </si>
  <si>
    <t>20004430047003110G26</t>
  </si>
  <si>
    <t>จัดสรรอุปกรณ์ DLTV ทดแทน ปี57 โรงเรียนวัดธรรมนิมิตต์ ตำบลบ้านสวน อำเภอเมืองชลบุรีจังหวัดชลบุรี</t>
  </si>
  <si>
    <t>20004430047003110G27</t>
  </si>
  <si>
    <t>จัดสรรอุปกรณ์ DLTV ทดแทน ปี57 โรงเรียนบ้านห้วยมะระ ตำบลหนองเสือช้าง อำเภอหนองใหญ่จังหวัดชลบุรี</t>
  </si>
  <si>
    <t>20006250069003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20002000000</t>
  </si>
  <si>
    <t>20006320020003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030005000002</t>
  </si>
  <si>
    <t>ค่าใช้จ่ายโครงการอาชีวศึกษาเพื่อคนพิการ</t>
  </si>
  <si>
    <t>200063200320050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038003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038003220002</t>
  </si>
  <si>
    <t>อาคารเรียนและปฏิบัติการ 6ชั้น   วิทยาลัยเทคนิคสัตหีบ ตำบลนาจอมเทียน อำเภอสัตหีบ จังหวัดชลบุรี</t>
  </si>
  <si>
    <t>20006320065005000011</t>
  </si>
  <si>
    <t>ค่าใช้จ่ายโครงการพัฒนารูปแบบการจัดการเรียนการสอนที่สอดคล้องกับอุตสาหกรรมเป้าหมาย ในรูปแบบ KOSEN</t>
  </si>
  <si>
    <t>20006320077005000001</t>
  </si>
  <si>
    <t>ค่าใช้จ่ายโครงการผลิตอาชีวะพันธุ์ใหม่</t>
  </si>
  <si>
    <t>20006360001003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010041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430023004100269</t>
  </si>
  <si>
    <t>210021900N0003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3300A00032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0A00032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0A00032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0A00032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0A00032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0A00032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0A00032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0A00032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0A0003220071</t>
  </si>
  <si>
    <t>อาคารไตเทียมและกายภาพบำบัดโรงพยาบาลสัตหีบ กม.10 ตำบลพลูตาหลวง อำเภอสัตหีบ จังหวัดชลบุรี</t>
  </si>
  <si>
    <t>210023300A00032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3330018003210002</t>
  </si>
  <si>
    <t>ทางเดินเชื่อมสองชั้น โรงพยาบาลมะเร็งชลบุรี โรงพยาบาลมะเร็งชลบุรี ตำบลเสม็ด อำเภอเมืองชลบุรี จังหวัดชลบุรี</t>
  </si>
  <si>
    <t>210033300180032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173600020032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2004290007003110105</t>
  </si>
  <si>
    <t>เครื่องหั่นสมุนไพร</t>
  </si>
  <si>
    <t>22004290007003110106</t>
  </si>
  <si>
    <t>ชุดพาสเจอไรซ์ 3 ขั้น</t>
  </si>
  <si>
    <t>22004290007003110107</t>
  </si>
  <si>
    <t>เครื่องระเหยเข้มข้น</t>
  </si>
  <si>
    <t>22004290007003110108</t>
  </si>
  <si>
    <t>เครื่องชั่งดิจิตอล 2 ตำแหน่ง</t>
  </si>
  <si>
    <t>22004290007003210001</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10001</t>
  </si>
  <si>
    <t>ครุภัณฑ์พัฒนาบุคลากรด้านโลจิสติกส์เพื่อ</t>
  </si>
  <si>
    <t>23056250018003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03003120003</t>
  </si>
  <si>
    <t>ครุภัณฑ์พัฒนาการให้บริการโครงสร้างพื้นฐานทางด้านเครือข่าย ตำบลบางพระ อำเภอศรีราชา จังหวัดชลบุรี</t>
  </si>
  <si>
    <t>23056360003003210004</t>
  </si>
  <si>
    <t>ปรับปรุงห้องสอบประมวลความรู้ด้านสถาปัตยกรรม แขวงปทุมวันเขตปทุมวัน กรุงเทพมหานคร</t>
  </si>
  <si>
    <t>23056360003003210005</t>
  </si>
  <si>
    <t>อาคารชันสูตรโรคสัตว์ ตำบลบางพระ อำเภอศรีราชา จังหวัดชลบุรี</t>
  </si>
  <si>
    <t>23056360003003220001</t>
  </si>
  <si>
    <t>ปรับปรุงอาคารศูนย์เรียนรวมตำบลบางพระ อำเภอศรีราชาจังหวัดชลบุรี</t>
  </si>
  <si>
    <t>25007010078003210003</t>
  </si>
  <si>
    <t>ลานจอดเฮลิคอปเตอร์ พร้อมติดตั้งระบบ(ภ.2)</t>
  </si>
  <si>
    <t>25007020077003210136</t>
  </si>
  <si>
    <t>ปรับปรุงสะพานท่าเทียบเรือ ส.รน.3 กก.5 บก.รน. ให้กับ บก.รน.</t>
  </si>
  <si>
    <t>250070200770032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550064003110036</t>
  </si>
  <si>
    <t>โครงการพัฒนางานตรวจพิสูจน์อาชญากรรมคอมพิวเตอร์สู่ภูมิภาคเพื่อรองรับงาน</t>
  </si>
  <si>
    <t>25007550064003110052</t>
  </si>
  <si>
    <t>25007550064003110053</t>
  </si>
  <si>
    <t>25007550064003110054</t>
  </si>
  <si>
    <t>25007550064003110055</t>
  </si>
  <si>
    <t>25007550064003210117</t>
  </si>
  <si>
    <t>250075500640032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17600003003220001</t>
  </si>
  <si>
    <t>ค่าก่อสร้างอาคารสำนักงาน ปปท.เขต 2 ตำบลหนองไม้แดง อำเภอเมืองชลบุรี จังหวัดชลบุรี</t>
  </si>
  <si>
    <t>70092390001093220005</t>
  </si>
  <si>
    <t>70092390003093120001</t>
  </si>
  <si>
    <t>70092390003093220003</t>
  </si>
  <si>
    <t>ปรับปรุงและซ่อมแซมถนน สายแยก ทางหลวง332</t>
  </si>
  <si>
    <t>70092390003093220004</t>
  </si>
  <si>
    <t>70092390014002000000</t>
  </si>
  <si>
    <t>700923900150032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015003210003</t>
  </si>
  <si>
    <t>ปรับปรุงถนนคอนกรีตเสริมเหล็ก สาย ทล.331-</t>
  </si>
  <si>
    <t>70092390015003210004</t>
  </si>
  <si>
    <t>ปรับปรุงถนนแอสฟัลท์ติกคอนกรีต สาย 322-บ้</t>
  </si>
  <si>
    <t>700923900150032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0150032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0150032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0150032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0150032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016005000001</t>
  </si>
  <si>
    <t>70092390017003220001</t>
  </si>
  <si>
    <t>ก่อสร้างเขื่อนป้องกันตลิ่งริมห้วยลำพาง ระยะ 2 ตำบลหนองชากอำเภอบ้านบึง จังหวัดชลบุรี ความยาว 330.00 เมตร</t>
  </si>
  <si>
    <t>70092390017003220002</t>
  </si>
  <si>
    <t>ก่อสร้างเขื่อนป้องกันตลิ่งริมคลองน้ำเหม็น ระยะ 3 ตำบลแสนสุขอำเภอเมืองชลบุรี จังหวัดชลบุรีความยาว 147.30 เมตร</t>
  </si>
  <si>
    <t>700923900180032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7009239003429003</t>
  </si>
  <si>
    <t>ก่อสร้างลานอเนกประสงค์และปรับปรุงภูมิทัศ</t>
  </si>
  <si>
    <t>9090962001200060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01200060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01200060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กลุ่มจังหวัดภาคตะวันออก1</t>
  </si>
  <si>
    <t>702503900010032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010032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010032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010032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010032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03003120001</t>
  </si>
  <si>
    <t>ติดตั้งทุ่นเครื่องหมายสำหรับจัดระเบียบ</t>
  </si>
  <si>
    <t>702503900030032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030032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030032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เมืองพัทยา Total</t>
  </si>
  <si>
    <t>เมืองพัทยา</t>
  </si>
  <si>
    <t>750032500050042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050042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050042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01004200001</t>
  </si>
  <si>
    <t>การปรับปรุงถนนทางเข้าสนามกีฬาแห่งชาติภาคตะวันออก เมืองพัทยา อำเภอบางละมุง จังหวัดชลบุรี</t>
  </si>
  <si>
    <t>750033800010042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01004200003</t>
  </si>
  <si>
    <t>การปรับปรุงภูมิทัศน์ ชายหาดพัทยา เหนือ-ใต้ เมืองพัทยาอำเภอบางละมุง จังหวัดชลบุรี</t>
  </si>
  <si>
    <t>750033800010042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01004200005</t>
  </si>
  <si>
    <t>การก่อสร้างกำแพงกันดินคลองกระทิงลาย (ช่วงถนนเลียบทางรถไฟถึงถนนสุขุมวิท) อำเภอบางละมุง จังหวัดชลบุรี</t>
  </si>
  <si>
    <t>75003380001004200006</t>
  </si>
  <si>
    <t>ก่อสร้างสนามฟุตบอล สนามกีฬาภาคตะวันออก เมืองพัทยา ระยะที่ 3 จังหวัดชลบุรี</t>
  </si>
  <si>
    <t>750033800010042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01004200009</t>
  </si>
  <si>
    <t>การก่อสร้างระบบระบายน้ำถนนพัทยาใต้แยกสายสาม เชื่อมถนนชายหาดพัทยา เมืองพัทยาจังหวัดชลบุรี</t>
  </si>
  <si>
    <t>750033800010042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01004200011</t>
  </si>
  <si>
    <t>การปรับปรุงถนนเทพประสิทธิ์และพื้นที่ใกล้เคียง เมืองพัทยาอำเภอบางละมุง จังหวัดชลบุรี</t>
  </si>
  <si>
    <t>75003380001004200012</t>
  </si>
  <si>
    <t>ค่าใช้จ่ายเพื่อการบริหารและการดำเนินงานโรงพยาบาลเมืองพัทยา</t>
  </si>
  <si>
    <t>75003380001004200013</t>
  </si>
  <si>
    <t>รายการค่าใช้จ่ายเพื่อส่งเสริมขีดความสามารถระบบรักษาความปลอดภัยและกู้ภัยทางทะเลระยะที่ 2</t>
  </si>
  <si>
    <t>750033800010042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01004200015</t>
  </si>
  <si>
    <t>การก่อสร้างพื้นที่รับน้ำพร้อมสวนสาธารณะสนามกีฬาศูนย์เยาวชนเมืองพัทยา</t>
  </si>
  <si>
    <t>75003380001004200016</t>
  </si>
  <si>
    <t>การปรับปรุงท่าเทียบเรือเพื่อการท่องเที่ยวเกาะล้าน เมืองพัทยาอำเภอบางละมุง จังหวัดชลบุรี</t>
  </si>
  <si>
    <t>75003380001004200017</t>
  </si>
  <si>
    <t>รายการค่าใช้จ่ายเพื่อส่งเสริมขีดความสามารถระบบรักษาความปลอดภัยและการกู้ภัยทางบก</t>
  </si>
  <si>
    <t>75003380001004200018</t>
  </si>
  <si>
    <t>การก่อสร้างสถานีสูบป้องกันน้ำท่วมบ้านเขาตาโล (Sump 4/2)พร้อมท่อระบายน้ำ อำเภอบางละมุง จังหวัดชลบุรี</t>
  </si>
  <si>
    <t>75003380001004200019</t>
  </si>
  <si>
    <t>การก่อสร้างระบบระบายน้ำถนนเลียบทางรถไฟฝั่งตะวันออกระยะที่ 1</t>
  </si>
  <si>
    <t>75003380001004200020</t>
  </si>
  <si>
    <t>การก่อสร้างระบบระบายน้ำซอยเทพประสิทธิ์ 7 เชื่อมซอยเทพประสิทธิ์ 9 อำเภอบางละมุงจังหวัดชลบุรี</t>
  </si>
  <si>
    <t>75003380001004200021</t>
  </si>
  <si>
    <t>การก่อสร้างระบบระบายน้ำ ซอยเกษมสุวรรณ 15 เชื่อมถนนชายหาดพัทยา อำเภอบางละมุงจังหวัดชลบุรี</t>
  </si>
  <si>
    <t>75003380001004200022</t>
  </si>
  <si>
    <t>การพัฒนาพื้นที่เพื่อสร้างอาคารจอดรถสำหรับตลาดจำหน่ายสินค้าของฝากเพื่อส่งเสริมการท่องเที่ยว</t>
  </si>
  <si>
    <t>750033800010042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01200060019ง</t>
  </si>
  <si>
    <t>เทศบาลเมืองแสนสุข Total</t>
  </si>
  <si>
    <t>เทศบาลเมืองแสนสุข</t>
  </si>
  <si>
    <t>9090962001200060018ง</t>
  </si>
  <si>
    <t>องค์การบริหารส่วนจังหวัดชลบุรี Total</t>
  </si>
  <si>
    <t>องค์การบริหารส่วนจังหวัดชลบุรี</t>
  </si>
  <si>
    <t>751R4380001004100007</t>
  </si>
  <si>
    <t>751R43800010042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01200060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010042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01200060018จ</t>
  </si>
  <si>
    <t>เทศบาลเมืองหนองปรือ Total</t>
  </si>
  <si>
    <t>เทศบาลเมืองหนองปรือ</t>
  </si>
  <si>
    <t>751RR38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010042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010042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010042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01200060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010042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010042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010042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01200060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ระยอง</t>
  </si>
  <si>
    <t>02005080039005000004</t>
  </si>
  <si>
    <t>ทร.279</t>
  </si>
  <si>
    <t>02005080039005000015</t>
  </si>
  <si>
    <t>ทร.282</t>
  </si>
  <si>
    <t>02005130001003110010</t>
  </si>
  <si>
    <t>เครื่องสูบน้ำดับเพลิงเคลื่อนที่ขนาดไม่น้อยกว่า 20 แรงม้า</t>
  </si>
  <si>
    <t>02005130001003120005</t>
  </si>
  <si>
    <t>เครื่องทดสอบการจ่ายกระแสไฟฟ้า ขนาดไม่น้อยกว่า1,200 kWพร้อมอุปกรณ์ประกอบ</t>
  </si>
  <si>
    <t>02005130001003220004</t>
  </si>
  <si>
    <t>โครงการจ้างปรับปรุงระบบไฟฟ้า ทร. พื้นที่สัตหีบ</t>
  </si>
  <si>
    <t>02005250048003210006</t>
  </si>
  <si>
    <t>จ้างรื้อย้ายสายเคเบิ้ลที่ติดขัดการก่อสร้างโครงการรถไฟความเร็วสูงเชื่อมสามสนามบิน</t>
  </si>
  <si>
    <t>02005250048003210008</t>
  </si>
  <si>
    <t>จ้างรื้อย้ายเสาไฟฟ้าที่ติดขัดการก่อสร้างโครงการรถไฟความเร็วสูงเชื่อมสามสนามบินรวม 2 จุด</t>
  </si>
  <si>
    <t>020052500480032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048003220008</t>
  </si>
  <si>
    <t>โครงการรื้อย้ายระบบสายไฟฟ้าของกิจการไฟฟ้าสวัสดิการสัมปทานกองทัพเรือ</t>
  </si>
  <si>
    <t>020052500480032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048003220012</t>
  </si>
  <si>
    <t>จ้างควบคุมงานขุดลอกและบำรุงรักษาร่องน้ำชายฝั่งทะเลบริเวณร่องน้ำท่าเรือจุกเสม็ด(ระยะที่ 1)</t>
  </si>
  <si>
    <t>02005250048003220013</t>
  </si>
  <si>
    <t>จ้างขุดลอกและบำรุงรักษาร่องน้ำชายฝั่งทะเล บริเวณร่องน้ำท่าเรือจุกเสม็ด ระยะที่ 2</t>
  </si>
  <si>
    <t>05002360002003210024</t>
  </si>
  <si>
    <t>ค่าปรับปรุงอาคารสำนักงานการท่องเที่ยวและ</t>
  </si>
  <si>
    <t>070031900I0003210004</t>
  </si>
  <si>
    <t>ระบบท่อผันน้ำเพื่อเพิ่มต้นทุนอ่างเก็บน้ำคลองระโอก (บ้านเหมืองแร่)ตำบลน้ำเป็น อำเภอเขาชะเมาจังหวัดระยอง</t>
  </si>
  <si>
    <t>070031900I0003220008</t>
  </si>
  <si>
    <t>อาคารบังคับน้ำบ้านหนองหว้าตำบลชากบก อำเภอบ้านค่ายจังหวัดระยอง</t>
  </si>
  <si>
    <t>070031900I0003220020</t>
  </si>
  <si>
    <t>อาคารบังคับน้ำบ้านท่ามะกักพื้นที่รับประโยชน์ 330 ไร่ตำบลห้วยยาง อำเภอแกลงจังหวัดระยอง</t>
  </si>
  <si>
    <t>070031900I0003220021</t>
  </si>
  <si>
    <t>ฝายวัดละหารไร่ พื้นที่รับประโยชน์280 ไร่ ตำบลหนองละลอกอำเภอบ้านค่าย จังหวัดระยอง</t>
  </si>
  <si>
    <t>070031900I00032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520052003220154</t>
  </si>
  <si>
    <t>ปรับปรุงเพิ่มประสิทธิภาพการบริหารจัดการน้ำฝายจันทบุรีตำบลท่าช้าง อำเภอเมืองจันทบุรี จังหวัดจันทบุรี</t>
  </si>
  <si>
    <t>070035200520032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053003210069</t>
  </si>
  <si>
    <t>สถานีสูบน้ำด้วยไฟฟ้า พร้อมระบบส่งน้ำบ้านเนินทราย ตำบลเนินฆ้ออำเภอแกลง จังหวัดระยอง</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054003220167</t>
  </si>
  <si>
    <t>ประตูระบายน้ำปลายคลองมะกอกขนาดบานระบาย 6.00x4.50 เมตรจำนวน 2 ช่อง  ตำบลบ้านนาอำเภอแกลง จังหวัดระยอง</t>
  </si>
  <si>
    <t>070035300B1003220064</t>
  </si>
  <si>
    <t>โครงการปรับปรุงก่อสร้างถนนแอสฟัสท์ติกคอนกรีต สายรอบอ่างหนองปลาไหล อำเภอปลวกแดง จังหวัดระยอง</t>
  </si>
  <si>
    <t>07009290011003210013</t>
  </si>
  <si>
    <t>โรงเก็บรถยนต์ 180 ตร.ม. ตำบลห้วยโป่ง อำเภอเมืองระยองจังหวัดระยอง</t>
  </si>
  <si>
    <t>07009290011003210029</t>
  </si>
  <si>
    <t>อาคารถ่ายทอดเทคโนโลยี ขนาด200 ตารางเมตร ตำบลห้วยโป่งอำเภอเมืองระยอง จังหวัดระยอง</t>
  </si>
  <si>
    <t>07012290001003110838</t>
  </si>
  <si>
    <t>โต๊ะทำงาน สำนักงานสหกรณ์จังหวัดระยอง ตำบ</t>
  </si>
  <si>
    <t>07012290001003110839</t>
  </si>
  <si>
    <t>เก้าอี้ทำงาน สำนักงานสหกรณ์จังหวัดระยอง</t>
  </si>
  <si>
    <t>080061900I0003220002</t>
  </si>
  <si>
    <t>พัฒนาทางหลวงหมายเลข 3578ตอน ทางรอบอ่างเก็บน้ำหนองปลาไหล จ.ระยอง</t>
  </si>
  <si>
    <t>080062900010032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01003210235</t>
  </si>
  <si>
    <t>ค่าก่อสร้างอาคารที่พักอาศัยและสิ่งก่อสร้างประกอบ ระดับชำนาญงาน (ระดับ 1-2) แขวงทางหลวงระยอง จ.ระยอง</t>
  </si>
  <si>
    <t>080072000D3003220191</t>
  </si>
  <si>
    <t>ถนนสายแยก ทล.344 - บ.เขาตลาด อ.แกลง จ.ระยอง</t>
  </si>
  <si>
    <t>080072000D3003220193</t>
  </si>
  <si>
    <t>ถนนสายแยก ทล.3139 - บ.เกษตรศิริ อ.เมือง จ.ระยอง</t>
  </si>
  <si>
    <t>080072000D5003210073</t>
  </si>
  <si>
    <t>ปรับปรุงทางแยกและจุดต่อเชื่อมถนนสาย รย.2051 แยกทางหลวงชนบท รย.2024 - บ้านเขามะพูดอ.นิคมพัฒนา จ.ระยอง</t>
  </si>
  <si>
    <t>080072000D5003210C46</t>
  </si>
  <si>
    <t>ปรับปรุงบริเวณคอขวดไหล่ทางถนนสาย รย.4038 แยกทางหลวงหมายเลข 3139 - บ้านมาบจันทร์อ.เมือง จ.ระยอง</t>
  </si>
  <si>
    <t>08007290010003210184</t>
  </si>
  <si>
    <t>สะพานข้ามคลองวังหว้า อ.แกลงจ.ระยอง</t>
  </si>
  <si>
    <t>08007290010003210396</t>
  </si>
  <si>
    <t>ขยายเขตระบบไฟฟ้า แขวงทางหลวงชนบทระยอง 1 แห่ง</t>
  </si>
  <si>
    <t>08007290011003210696</t>
  </si>
  <si>
    <t>งานบำรุงถนนสาย รย.2061 แยกทางหลวงหมายเลข 36 - บ้านหนองมะหาด อ.เมือง จ.ระยอง</t>
  </si>
  <si>
    <t>08007290011003210C87</t>
  </si>
  <si>
    <t>งานบำรุงถนนสาย รย.4029 แยกทางหลวงหมายเลข 3574 -บ้านคลองน้ำแดง อ.บ้านค่าย, ปลวกแดง จ.ระยอง 1 แห่ง</t>
  </si>
  <si>
    <t>09004520053093220017</t>
  </si>
  <si>
    <t>90909620012000000084</t>
  </si>
  <si>
    <t>รายการค่าใช้จ่ายในการดำเนินโครงการจัดหาน้ำบาดาลขนาดใหญ่แก้ปัญหาภัยแล้งอันเนื่องมาจากพระราชดำริ</t>
  </si>
  <si>
    <t>11004540001003210021</t>
  </si>
  <si>
    <t>อาคารที่ทำการสถานีตรวจอากาศ2 ชั้น ที่สถานีอุตุนิยมวิทยาระยองตำบลตะพง อำเภอเมืองระยองจังหวัดระยอง</t>
  </si>
  <si>
    <t>15002590040003110085</t>
  </si>
  <si>
    <t>จัดซื้อค่าครุภัณฑ์บ้านพักรองผวจ.ระยอง(3)</t>
  </si>
  <si>
    <t>15002600003003210006</t>
  </si>
  <si>
    <t>ค่าปรับปรุงซ่อมแซมบ้านพักผวจ.ระยอง</t>
  </si>
  <si>
    <t>9090962001200020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01200020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01200020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01200020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012000200923</t>
  </si>
  <si>
    <t>15005590039003210202</t>
  </si>
  <si>
    <t>ค่าก่อสร้างที่พักประชาชนพร้อมส่วนประกอบ ตำบลท่าประดู่อำเภอเมืองระยอง จังหวัดระยอง</t>
  </si>
  <si>
    <t>150083800020042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020042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020042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020042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020042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020042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02004200คอ2</t>
  </si>
  <si>
    <t>ก่อสร้างถนนลาดยางแอสฟัสต์ติกคอนกรีต ถนนส</t>
  </si>
  <si>
    <t>15008380002004200จฆ5</t>
  </si>
  <si>
    <t>ปรับปรุงซ่อมสร้างถนนคอนกรีตเสริมเหล็ก สายหนองน้ำขุ่น-หนองรี หมู่ที่ 11</t>
  </si>
  <si>
    <t>15008380002004200จฆ6</t>
  </si>
  <si>
    <t>ก่อสร้างถนนลาดยางแอสฟัลท์ติกคอนกรีต สายศรีประชา - เนินต้นชัน1 หมู่ที่ 1</t>
  </si>
  <si>
    <t>15008380002004200จฒ8</t>
  </si>
  <si>
    <t>ก่อสร้างรางระบายน้ำรูปตัวยู ถนนเทศบาล 11</t>
  </si>
  <si>
    <t>15008380002004200จต1</t>
  </si>
  <si>
    <t>ปรับปรุงทางเดินเท้าถนนเทศบาล 1 หมู่ที่ 1</t>
  </si>
  <si>
    <t>15008380002004200ณ71</t>
  </si>
  <si>
    <t>ปรับปรุงแหล่งกักเก็บน้ำสระหนองอ้อ หมู่ที</t>
  </si>
  <si>
    <t>15008380002004200ห33</t>
  </si>
  <si>
    <t>ก่อสร้างถนนคอนกรีตเสริมเหล็ก สายชากยายนาค-หนองยายพร รหัสทางหลวงท้องถิ่น</t>
  </si>
  <si>
    <t>15008380002004200ห34</t>
  </si>
  <si>
    <t>ก่อสร้างถนนคอนกรีตเสริมเหล็ก สายสำนักกะโดน รหัสทางหลวงท้องถิ่น รย.ถ.</t>
  </si>
  <si>
    <t>15008380002004200ห35</t>
  </si>
  <si>
    <t>ก่อสร้างถนนคอนกรีตเสริมเหล็ก สายเขาหวาย - ห้าร้อยไร่</t>
  </si>
  <si>
    <t>15008380002004200ห36</t>
  </si>
  <si>
    <t>ก่อสร้างถนนคอนกรีตเสริมเหล็ก สายเขาตาอิ๋น-วังเพิก หมู่ที่ 5 กว้าง 6 เมตร</t>
  </si>
  <si>
    <t>15008380002004200ห37</t>
  </si>
  <si>
    <t>ก่อสร้างวางท่อระบายน้ำพร้อมบ่อพัก สายนาตาอ้อง (ต่อจากของเดิม) หมู่ที่ 7</t>
  </si>
  <si>
    <t>15008380002004200ห38</t>
  </si>
  <si>
    <t>ก่อสร้างถนนคอนกรีตเสริมเหล็กสายชากทองหลาง - ชากน้ำลึก รหัสสายทาง รย.ถ.</t>
  </si>
  <si>
    <t>15008380002004200ห39</t>
  </si>
  <si>
    <t>ปรับปรุงซ่อมแซมถนนลาดยางผิวเรียบ (แคปซีล) เป็นผิวจราจรแอสฟัลท์ติกคอนกรีต</t>
  </si>
  <si>
    <t>15008380002004200ห40</t>
  </si>
  <si>
    <t>ปรับปรุงซ่อมแซมถนนลาดยางแบบผิวเรียบ (แคปซีล) เป็นผิวจราจรคอนกรีตเสนริม</t>
  </si>
  <si>
    <t>150083800020042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420042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042004200435</t>
  </si>
  <si>
    <t>ก่อสร้างระบบประปาหมู่บ้าน แบบบาดาลขนาดใหญ่ องค์การบริหารส่วนตำบลห้วยยาง อำเภอแกลงจังหวัดระยอง</t>
  </si>
  <si>
    <t>150083800420042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0420042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0420042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042004200B74</t>
  </si>
  <si>
    <t>โครงการขุดลอกลำคลองสำนักไม้หอม หมู่ที่ 3 ตำบลสองสลึงเทศบาลตำบลสองสลึง อำเภอแกลง จังหวัดระยอง</t>
  </si>
  <si>
    <t>150083800420042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042004200L22</t>
  </si>
  <si>
    <t>ขุดลอกคลองป่าสีเสียด หมู่ที่ 3 ตำบลหนองบ</t>
  </si>
  <si>
    <t>15008380042004200L23</t>
  </si>
  <si>
    <t>ขุดลอกคลองปลากั้ง หมู่ที่ 2 ตำบลหนองบัว</t>
  </si>
  <si>
    <t>15008380042004200L24</t>
  </si>
  <si>
    <t>ก่อสร้างผนังเรียงหินแบบเกเบี้ยน(Gabion)</t>
  </si>
  <si>
    <t>15008380042004200L25</t>
  </si>
  <si>
    <t>ก่อสร้างผนังกันดินป้องกันการกัดเซาะ คลอง</t>
  </si>
  <si>
    <t>15008380042004200N40</t>
  </si>
  <si>
    <t>ขยายเขตบริการท่อจ่ายน้ำประปาประจำหมู่บ้า</t>
  </si>
  <si>
    <t>15008380042004200N41</t>
  </si>
  <si>
    <t>ปรับปรุงระบบประปาบาดาล หมู่ที่ 2 องค์การ</t>
  </si>
  <si>
    <t>15008380042004200N42</t>
  </si>
  <si>
    <t>ปรับปรุงระบบท่อส่งน้ำประปาหมู่บ้าน หมู่ท</t>
  </si>
  <si>
    <t>15008380042004200N43</t>
  </si>
  <si>
    <t>15008380042004200N44</t>
  </si>
  <si>
    <t>ขยายเขตท่อเมนประปา หมู่ที่ 4 ยาวรวม 1,14</t>
  </si>
  <si>
    <t>15008380042004200O85</t>
  </si>
  <si>
    <t>ขุดลอกคลองลึก ตำบลพลา อำเภอบ้านฉาง จังหว</t>
  </si>
  <si>
    <t>15008600005003210044</t>
  </si>
  <si>
    <t>ปรับปรุงห้องประชุมสำนักงานส่งเสริมการปกค</t>
  </si>
  <si>
    <t>15008600005003210045</t>
  </si>
  <si>
    <t>ปรับปรุงซ่อมแซมห้องสำนักงานส่งเสริมการปก</t>
  </si>
  <si>
    <t>15008600005003210046</t>
  </si>
  <si>
    <t>ปรับปรุงสำนักงานส่งเสริมการปกครองท้องถิ่</t>
  </si>
  <si>
    <t>17003250032005000002</t>
  </si>
  <si>
    <t>ค่าใช้จ่ายในการให้บริการจัดหางานเชิงรุกในเขตพัฒนาพิเศษภาคตะวันออก</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6</t>
  </si>
  <si>
    <t>ค่าใช้จ่ายโครงการขับเคลื่อนพื้นที่นวัตกรรมการศึกษาจังหวัดตาม พรบ.พื้นที่นวัตกรรมการศึกษา พ.ศ. 2562</t>
  </si>
  <si>
    <t>20002360002003110096</t>
  </si>
  <si>
    <t>เครื่องคอมพิวเตอร์โน้ตบุ๊ก ศธจ.ระยอง</t>
  </si>
  <si>
    <t>20002360002003110097</t>
  </si>
  <si>
    <t>เครื่องพิมพ์ Multifunction ศธจ.ระยอง</t>
  </si>
  <si>
    <t>200043500B6003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0B6003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0B6003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0B6003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0B6003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0B6003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0B6003110TL7</t>
  </si>
  <si>
    <t>เครื่องมัลติมิเดียโปรเจคเตอร์ระดับ XGA ขนาด 4,000 ANSILumens โรงเรียนวัดพลาตำบลพลา อำเภอบ้านฉางจังหวัดระยอง</t>
  </si>
  <si>
    <t>200043500B60032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0B6003210737</t>
  </si>
  <si>
    <t>โรงอาหารขนาดเล็ก 260 ที่นั่งโรงเรียนบ้านสามแยกน้ำเป็นตำบลน้ำเป็น อำเภอเขาชะเมาจังหวัดระยอง</t>
  </si>
  <si>
    <t>200043500B6003210A89</t>
  </si>
  <si>
    <t>โรงอาหาร 84 ที่นั่ง โรงเรียนบ้านตะเกราทอง ตำบลบ้านแลงอำเภอเมืองระยอง จังหวัดระยอง</t>
  </si>
  <si>
    <t>200043500B6003210C20</t>
  </si>
  <si>
    <t>อาคารเรียนอนุบาล ขนาด 3ห้องเรียน โรงเรียนบ้านยายจั่นตำบลสำนักทอง อำเภอเมืองระยอง จังหวัดระยอง</t>
  </si>
  <si>
    <t>200043500B6003210RY1</t>
  </si>
  <si>
    <t>ปรับปรุงต่อเติมห้องเกียรติยศ สพป.ระยอง เ</t>
  </si>
  <si>
    <t>200043500B6003220020</t>
  </si>
  <si>
    <t>อาคารเรียน 212 ล./57-กโรงเรียนบ้านมาบตาพุด ตำบลมาบตาพุด อำเภอเมืองระยองจังหวัดระยอง</t>
  </si>
  <si>
    <t>20004360002003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02003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02003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02003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02003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02003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02003110PM7</t>
  </si>
  <si>
    <t>โต๊ะเก้าอี้อาหารสแตนเลสสำหรับนักเรียน โรงเรียนวัดห้วยโป่งตำบลห้วยโป่ง อำเภอเมืองระยองจังหวัดระยอง</t>
  </si>
  <si>
    <t>20004360002003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02003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02003110ร01</t>
  </si>
  <si>
    <t>20004360002003110ร02</t>
  </si>
  <si>
    <t>20004360002003110ร03</t>
  </si>
  <si>
    <t>20004360002003110ร04</t>
  </si>
  <si>
    <t>20004360002003110ร05</t>
  </si>
  <si>
    <t>20004360002003110ร06</t>
  </si>
  <si>
    <t>20004360002003110ร07</t>
  </si>
  <si>
    <t>20004360002003110ร08</t>
  </si>
  <si>
    <t>20004360002003110ร09</t>
  </si>
  <si>
    <t>20004360002003110ร10</t>
  </si>
  <si>
    <t>20004360002003110ร12</t>
  </si>
  <si>
    <t>20004360002003110ร13</t>
  </si>
  <si>
    <t>20004360002003110ร14</t>
  </si>
  <si>
    <t>20004360002003110ร20</t>
  </si>
  <si>
    <t>20004360002003110ฮง5</t>
  </si>
  <si>
    <t>ตู้สาขาโทรศัพท์ อัตโนมัติ</t>
  </si>
  <si>
    <t>20004360002003110ฮง6</t>
  </si>
  <si>
    <t>โทรศัพท์ดิจิตอล</t>
  </si>
  <si>
    <t>20004360002003110ฮง7</t>
  </si>
  <si>
    <t>โทรทัศน์สี LED</t>
  </si>
  <si>
    <t>20004360002003110ฮง8</t>
  </si>
  <si>
    <t>ขาแขวนจอภาพชนิดติดตั้งจากเพดาน</t>
  </si>
  <si>
    <t>20004360002003110ฮง9</t>
  </si>
  <si>
    <t>20004360002003110ฮจ1</t>
  </si>
  <si>
    <t>ตัวแปลงสัญญาณ</t>
  </si>
  <si>
    <t>20004360002003110ฮจ2</t>
  </si>
  <si>
    <t>กล่องแยกจอ HDMI</t>
  </si>
  <si>
    <t>20004360002003110ฮจ3</t>
  </si>
  <si>
    <t>เครื่องมัลติมีเดียโปรเจคเตอร์ 5000 ANSI</t>
  </si>
  <si>
    <t>20004360002003110ฮจ4</t>
  </si>
  <si>
    <t>จอรับภาพชนิดมอเตอร์ไฟฟ้า ขนาด 200 นิ้ว</t>
  </si>
  <si>
    <t>20004360002003110ฮจ6</t>
  </si>
  <si>
    <t>ชุดโซฟารับรอง</t>
  </si>
  <si>
    <t>20004360002003110ฮจ7</t>
  </si>
  <si>
    <t>พัดลมดูดระบายอากาศ</t>
  </si>
  <si>
    <t>200043600020032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02003210GY2</t>
  </si>
  <si>
    <t>บ้านพักครู 207 โรงเรียนวัดธรรมสถิต ตำบลสำนักทอง อำเภอเมืองระยอง จังหวัดระยอง</t>
  </si>
  <si>
    <t>20004360002003210PK7</t>
  </si>
  <si>
    <t>บ้านพักครู 8 ครอบครัว โรงเรียนมาบยางพรวิทยาคม ตำบลมาบยางพร อำเภอปลวกแดง จังหวัดระยอง</t>
  </si>
  <si>
    <t>20004360002003210PL1</t>
  </si>
  <si>
    <t>อาคารเรียนอนุบาล ขนาด 2ห้องเรียน โรงเรียนบ้านหนองคุยตำบลกองดิน อำเภอแกลงจังหวัดระยอง</t>
  </si>
  <si>
    <t>200043600020032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02003210U49</t>
  </si>
  <si>
    <t>บ้านพักครู 8 ครอบครัว โรงเรียนวัดสารนารถธรรมาราม ตำบลทางเกวียน อำเภอแกลง จังหวัดระยอง</t>
  </si>
  <si>
    <t>20004360002003210ร01</t>
  </si>
  <si>
    <t>ปรับปรุงซ่อมแซมรั้วโรงเรียนบ้านคลองกรำ</t>
  </si>
  <si>
    <t>20004360002003210ร02</t>
  </si>
  <si>
    <t>ปรับปรุงซ่อมแซมห้องน้ำบ้านพัก รองผอ.สพป.</t>
  </si>
  <si>
    <t>20004360002003210ส34</t>
  </si>
  <si>
    <t>ค่าก่อสร้างปรับปรุงซ่อมแซมอาคาร</t>
  </si>
  <si>
    <t>20004360002003220024</t>
  </si>
  <si>
    <t>อาคารเรียน 212ล./57-กโรงเรียนบ้านมาบยางพร ตำบลมาบยางพร อำเภอปลวกแดงจังหวัดระยอง</t>
  </si>
  <si>
    <t>20004360004003210115</t>
  </si>
  <si>
    <t>ค่าปรับปรุงพัฒนา โรงเรียนระยองปัญญานุกูล ตำบลบ้านแลงอำเภอเมืองระยอง จังหวัดระยอง</t>
  </si>
  <si>
    <t>20004430047003110B82</t>
  </si>
  <si>
    <t>จัดสรรอุปกรณ์ DLTV ทดแทน ปี57 โรงเรียนบ้านห้วงหิน ตำบลบ้านนา อำเภอแกลง จังหวัดระยอง</t>
  </si>
  <si>
    <t>20004430047003110B83</t>
  </si>
  <si>
    <t>จัดสรรอุปกรณ์ DLTV ทดแทน ปี57 โรงเรียนวัดปากน้ำพังราดตำบลพังราด อำเภอแกลงจังหวัดระยอง</t>
  </si>
  <si>
    <t>20004430047003110B85</t>
  </si>
  <si>
    <t>จัดสรรอุปกรณ์ DLTV ทดแทน ปี57 โรงเรียนบ้านคลองไผ่ ตำบลชุมแสง อำเภอวังจันทร์ จังหวัดระยอง</t>
  </si>
  <si>
    <t>20004430047003110E37</t>
  </si>
  <si>
    <t>จัดสรรอุปกรณ์ DLTV ทดแทน ปี57 โรงเรียนบ้านยางงาม ตำบลกระแสบน อำเภอแกลง จังหวัดระยอง</t>
  </si>
  <si>
    <t>20004430047003110E38</t>
  </si>
  <si>
    <t>จัดสรรอุปกรณ์ DLTV ทดแทน ปี57 โรงเรียนวัดกองดิน ตำบลกองดิน อำเภอแกลง จังหวัดระยอง</t>
  </si>
  <si>
    <t>20004430047003110E39</t>
  </si>
  <si>
    <t>จัดสรรอุปกรณ์ DLTV ทดแทน ปี57 โรงเรียนบ้านคลองทุเรียนตำบลชากพง อำเภอแกลงจังหวัดระยอง</t>
  </si>
  <si>
    <t>20004430047003110E40</t>
  </si>
  <si>
    <t>จัดสรรอุปกรณ์ DLTV ทดแทน ปี57 โรงเรียนวัดเนินทราย ตำบลเนินฆ้อ อำเภอแกลง จังหวัดระยอง</t>
  </si>
  <si>
    <t>20004430047003110J20</t>
  </si>
  <si>
    <t>จัดสรรอุปกรณ์ DLTV ทดแทน ปี57 โรงเรียนบ้านหนองไทร ตำบลทุ่งควายกิน อำเภอแกลง จังหวัดระยอง</t>
  </si>
  <si>
    <t>20004430047003110J21</t>
  </si>
  <si>
    <t>จัดสรรอุปกรณ์ DLTV ทดแทน ปี57 โรงเรียนวัดจำรุง ตำบลเนินฆ้ออำเภอแกลง จังหวัดระยอง</t>
  </si>
  <si>
    <t>20004430047003110J22</t>
  </si>
  <si>
    <t>จัดสรรอุปกรณ์ DLTV ทดแทน ปี57 โรงเรียนบ้านหนองม่วง ตำบลชุมแสง อำเภอวังจันทร์ จังหวัดระยอง</t>
  </si>
  <si>
    <t>20004430047003110J23</t>
  </si>
  <si>
    <t>จัดสรรอุปกรณ์ DLTV ทดแทน ปี57 โรงเรียนบ้านยุบตาเหน่งตำบลป่ายุบใน อำเภอวังจันทร์จังหวัดระยอง</t>
  </si>
  <si>
    <t>20004430047003110J26</t>
  </si>
  <si>
    <t>จัดสรรอุปกรณ์ DLTV ทดแทน ปี57 โรงเรียนวัดคลองชากพงตำบลชากพง อำเภอแกลงจังหวัดระยอง</t>
  </si>
  <si>
    <t>20004430047003110J27</t>
  </si>
  <si>
    <t>จัดสรรอุปกรณ์ DLTV ทดแทน ปี57 โรงเรียนบ้านเนินสุขสำรองตำบลทุ่งควายกิน อำเภอแกลงจังหวัดระยอง</t>
  </si>
  <si>
    <t>20004430047003110J28</t>
  </si>
  <si>
    <t>จัดสรรอุปกรณ์ DLTV ทดแทน ปี57 โรงเรียนบ้านเขาหินแท่นตำบลวังหว้า อำเภอแกลง จังหวัดระยอง</t>
  </si>
  <si>
    <t>20004430047003110J29</t>
  </si>
  <si>
    <t>จัดสรรอุปกรณ์ DLTV ทดแทน ปี57 โรงเรียนบ้านน้ำเป็น ตำบลน้ำเป็น อำเภอเขาชะเมา จังหวัดระยอง</t>
  </si>
  <si>
    <t>20004430047003110J30</t>
  </si>
  <si>
    <t>จัดสรรอุปกรณ์ DLTV ทดแทน ปี57 โรงเรียนบ้านมาบช้างนอนตำบลน้ำเป็น อำเภอเขาชะเมาจังหวัดระยอง</t>
  </si>
  <si>
    <t>20004430047003110R55</t>
  </si>
  <si>
    <t>จัดสรรอุปกรณ์ DLTV ทดแทน ปี57 โรงเรียนบ้านมาบเหลาชะโอนตำบลชากพง อำเภอแกลงจังหวัดระยอง</t>
  </si>
  <si>
    <t>20004430047003110R56</t>
  </si>
  <si>
    <t>จัดสรรอุปกรณ์ DLTV ทดแทน ปี57 โรงเรียนบ้านดอนสำราญตำบลทางเกวียน อำเภอแกลงจังหวัดระยอง</t>
  </si>
  <si>
    <t>20004430047003110S97</t>
  </si>
  <si>
    <t>จัดสรรอุปกรณ์ DLTV ทดแทน ปี57 โรงเรียนบ้านเนินดินแดงตำบลวังหว้า อำเภอแกลง จังหวัดระยอง</t>
  </si>
  <si>
    <t>20004430047003110S98</t>
  </si>
  <si>
    <t>จัดสรรอุปกรณ์ DLTV ทดแทน ปี57 โรงเรียนบ้านน้ำใส ตำบลน้ำเป็น อำเภอเขาชะเมา จังหวัดระยอง</t>
  </si>
  <si>
    <t>20006320038003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046005000003</t>
  </si>
  <si>
    <t>ค่าใช้จ่ายโครงการพัฒนาทักษะภาษาอังกฤษ</t>
  </si>
  <si>
    <t>20006360001003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023004100249</t>
  </si>
  <si>
    <t>210022500930032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0930032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0930032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3300A00032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0A00032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0A00032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0A00032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0A00032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0A00032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0A00032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0A00032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5007020077003220045</t>
  </si>
  <si>
    <t>อาคารที่ทำการตำรวจภูธรจังหวัดระยอง ตำบลท่าประดู่ อำเภอเมืองระยอง จังหวัดระยอง</t>
  </si>
  <si>
    <t>25007550064003210046</t>
  </si>
  <si>
    <t>เรือนแถวชั้นประทวน - รอง สว.ขนาด 10 คูหา สภ.บ้านฉาง ตำบลบ้านฉาง อำเภอบ้านฉาง จังหวัดระยอง</t>
  </si>
  <si>
    <t>70093390001093220002</t>
  </si>
  <si>
    <t>70093390001093220007</t>
  </si>
  <si>
    <t>ก่อสร้างประตูระบายน้ำขนาดกว้าง 6.00 เมตร</t>
  </si>
  <si>
    <t>70093390003093120002</t>
  </si>
  <si>
    <t>ติดตั้งกล้องวงจรปิดตามแหล่งท่องเที่ยวที่</t>
  </si>
  <si>
    <t>700933900110032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012002000000</t>
  </si>
  <si>
    <t>700933900120032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014002000000</t>
  </si>
  <si>
    <t>700933900140032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0140032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015003120001</t>
  </si>
  <si>
    <t>ติดตั้งกล้องโทรทัศน์วงจรปิดและอุปกรณ์ที่เกี่ยวข้อง 1 งาน</t>
  </si>
  <si>
    <t>700933900150032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015003210007</t>
  </si>
  <si>
    <t>ปรับปรุงประสิทธิภาพการระบายน้ำคลองทับมา</t>
  </si>
  <si>
    <t>70093390015003210008</t>
  </si>
  <si>
    <t>ติดตั้งป้ายจราจรอุปกรณ์อำนวยความปลอดภัย</t>
  </si>
  <si>
    <t>70093390015003210009</t>
  </si>
  <si>
    <t>ราวกันอันตรายบริเวณทางโค้ง</t>
  </si>
  <si>
    <t>70093390015003210024</t>
  </si>
  <si>
    <t>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0150032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0150032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0150032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0150032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0150032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015005000001</t>
  </si>
  <si>
    <t>7009339003429001</t>
  </si>
  <si>
    <t>ขยายผิวจราจรลาดยางพาราแอสฟัลติกคอนกรีตสา</t>
  </si>
  <si>
    <t>9090962001200060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01200060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01200060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เทศบาลนครระยอง</t>
  </si>
  <si>
    <t>755CC3800010042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01200060018W</t>
  </si>
  <si>
    <t>องค์การบริหารส่วนจังหวัดระยอง Total</t>
  </si>
  <si>
    <t>องค์การบริหารส่วนจังหวัดระยอง</t>
  </si>
  <si>
    <t>755CM380001004100005</t>
  </si>
  <si>
    <t>9090962001200060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01200060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010042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01200060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จันทบุรี</t>
  </si>
  <si>
    <t>01002360010003210021</t>
  </si>
  <si>
    <t>ซ่อมแซมอาคารสำนักงาน สวท.จันทบุรี</t>
  </si>
  <si>
    <t>030032900010032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4550001003110133</t>
  </si>
  <si>
    <t>กล้องวงจรปิด สนง.คจ.จันทบุรี</t>
  </si>
  <si>
    <t>0600240014609013</t>
  </si>
  <si>
    <t>070031900I00032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0I0003220010</t>
  </si>
  <si>
    <t>ฝายบ้านบ่อยาง ความยาว85.00 เมตร ความสูง 4.00 เมตรพื้นที่รับประโยชน์ 900 ไร่ตำบลทับช้าง อำเภอสอยดาวจังหวัดจันทบุรี</t>
  </si>
  <si>
    <t>070035200530032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0530032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053003220153</t>
  </si>
  <si>
    <t>สถานีสูบน้ำด้วยไฟฟ้าพร้อมระบบส่งน้ำบ้านบ่อยาง ตำบลทุ่งขนาน อำเภอสอยดาวจังหวัดจันทบุรี</t>
  </si>
  <si>
    <t>070035200550032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40001003210D39</t>
  </si>
  <si>
    <t>ปรับปรุงถนนทางเข้าหัวงาน อ่างเก็บน้ำคลองพระพุทธ ระยะที่ 2ตำบลทับไทร อำเภอโป่งน้ำร้อนจังหวัดจันทบุรี</t>
  </si>
  <si>
    <t>9090937001500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370015009200003</t>
  </si>
  <si>
    <t>90909370015009200005</t>
  </si>
  <si>
    <t>ปรับปรุงอาคารแสดงพันธุ์สัตว์น้ำ(ส่วนที 2 )</t>
  </si>
  <si>
    <t>9090937001500F900003</t>
  </si>
  <si>
    <t>โรงเรือนผลิตปุ๋ยหมักดินเลนนากุ้งขนาด 8x12 เมตร พร้อมลานปุ๋ย คสล.จำนวน 1 โรง</t>
  </si>
  <si>
    <t>07006290008003110704</t>
  </si>
  <si>
    <t>แม่พันธุ์กระบือวิ่ง ตำบลวังแซ้มอำเภอมะขาม จังหวัดจันทบุรี</t>
  </si>
  <si>
    <t>07006290008003110755</t>
  </si>
  <si>
    <t>พ่อพันธุ์กระบือวิ่ง ตำบลวังแซ้มอำเภอมะขาม จังหวัดจันทบุรี</t>
  </si>
  <si>
    <t>07008290004003210436</t>
  </si>
  <si>
    <t>ก่อสร้างลานคอนกรีต</t>
  </si>
  <si>
    <t>07013290001003210011</t>
  </si>
  <si>
    <t>อาคารจัดเก็บสารบบ สำนักงานการปฏิรูปที่ดินจังหวัดจันทบุรีตำบลตลาด อำเภอเมืองจันทบุรีจังหวัดจันทบุรี</t>
  </si>
  <si>
    <t>080061900H8003220002</t>
  </si>
  <si>
    <t>พัฒนาทางหลวงหมายเลข 3249ตอน เขาไร่ยา - แพร่งขาหยั่งตอน 2 จ.จันทบุรี</t>
  </si>
  <si>
    <t>080061900H8003220003</t>
  </si>
  <si>
    <t>พัฒนาทางหลวงหมายเลข 3249ตอน เขาไร่ยา - แพร่งขาหยั่งตอน 1 จ.จันทบุรี</t>
  </si>
  <si>
    <t>08006200031003210008</t>
  </si>
  <si>
    <t>ทางหลวงหมายเลข 3ตอน บ้านสิ้ว - โพธิ์ทองจ.จันทบุรี</t>
  </si>
  <si>
    <t>08006200043003220030</t>
  </si>
  <si>
    <t>สายทางหลวงหมายเลข 3348ตอน หนองขอน - จันทนิมิต จ.จันทบุรี</t>
  </si>
  <si>
    <t>08006200043003220275</t>
  </si>
  <si>
    <t>สายทางหลวงหมายเลข 3 ตอนนายายอาม - บ้านสิ้ว จ.จันทบุรี</t>
  </si>
  <si>
    <t>08006200049003210002</t>
  </si>
  <si>
    <t>080062900010032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02003210665</t>
  </si>
  <si>
    <t>งานบำรุงตามกำหนดเวลา ทางหลวงหมายเลข 3249 ตอน เขาไร่ยา - แพร่งขาหยั่ง จ.จันทบุรี</t>
  </si>
  <si>
    <t>08006290002003220891</t>
  </si>
  <si>
    <t>ทางหลวงหมายเลข 317 ตอนหน้าค่าย ตชด.-พังงอน จังหวัดจันทบุรี</t>
  </si>
  <si>
    <t>08007290010003210057</t>
  </si>
  <si>
    <t>สะพานข้ามคลองทรายขาว อ.โป่งน้ำร้อน จ.จันทบุรี</t>
  </si>
  <si>
    <t>08007290010003210395</t>
  </si>
  <si>
    <t>ขยายเขตระบบไฟฟ้า แขวงทางหลวงชนบทจันทบุรี 1 แห่ง</t>
  </si>
  <si>
    <t>130021900C5005000001</t>
  </si>
  <si>
    <t>ค่าใช้จ่ายในการยกระดับตลาดผลไม้ภาคตะวันออก ให้เป็นศูนย์ผลไม้เมืองร้อนแห่งเอเชีย</t>
  </si>
  <si>
    <t>90909620012000200759</t>
  </si>
  <si>
    <t>15003550042003210675</t>
  </si>
  <si>
    <t>ค่าก่อสร้างบ้านพักข้าราชการระดับ 7-8 อำเภอแหลมสิงห์จังหวัดจันทบุรี</t>
  </si>
  <si>
    <t>150040200550032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0550032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0550032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0550032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0550032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0550032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0550032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83800020042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020042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020042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020042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020042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020042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020042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020042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020042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020042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020042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020042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020042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020042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020042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020042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020042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020042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020042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020042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020042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020042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020042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020042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020042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020042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020042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020042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02004200ขง3</t>
  </si>
  <si>
    <t>ขยายเขตท่อน้ำดิบกลุ่มผู้ใช้น้ำบ้านพลับพลา</t>
  </si>
  <si>
    <t>15008380002004200ขพ6</t>
  </si>
  <si>
    <t>ก่อสร้างถนนแอสฟัลติกคอนกรีตสายวัดบ่อ-วัด</t>
  </si>
  <si>
    <t>15008380002004200ขพ7</t>
  </si>
  <si>
    <t>ปรับปรุงผิวจราจรพาราแอสฟัลท์ติกคอนกรีต ส</t>
  </si>
  <si>
    <t>15008380002004200ขพ8</t>
  </si>
  <si>
    <t>ปรับปรุงผิวจราจรพอรัสแอสฟัลท์ (PA) พร้อม</t>
  </si>
  <si>
    <t>15008380002004200ขพ9</t>
  </si>
  <si>
    <t>ก่อสร้างถนนคอนกรีตเสริมเหล็ก สายหนองกลาง</t>
  </si>
  <si>
    <t>15008380002004200ขฟ0</t>
  </si>
  <si>
    <t>ก่อสร้างถนนคอนกรีตเสริมเหล็ก สายชากไม้ซี</t>
  </si>
  <si>
    <t>15008380002004200ขฟ1</t>
  </si>
  <si>
    <t>"ก่อสร้างงานผิวทางแอสฟัลต์คอนกรีต และซ่อ</t>
  </si>
  <si>
    <t>15008380002004200ฅฬ0</t>
  </si>
  <si>
    <t>เพิ่มศักยภาพระบบส่งน้ำประปาหมู่บ้าน (ตอน</t>
  </si>
  <si>
    <t>15008380002004200ฅฬ1</t>
  </si>
  <si>
    <t>15008380002004200งษ7</t>
  </si>
  <si>
    <t>ก่อสร้างถนนคอนกรีตเสริมเหล็ก รหัสทางหลวงท้องถิ่น จบ.ถ.65-032 ถนนสายซอย</t>
  </si>
  <si>
    <t>15008380002004200งษ8</t>
  </si>
  <si>
    <t>ก่อสร้างถนนคอนกรีตเสริมเหล็ก รหัสทางหลวงท้องถิ่น จบ.ถ.65-002  ถนนสายซอย</t>
  </si>
  <si>
    <t>15008380002004200ท52</t>
  </si>
  <si>
    <t>ก่อสร้างถนนคอนกรีตเสริมเหล็ก สายซอย 6 แย</t>
  </si>
  <si>
    <t>15008380002004200ท53</t>
  </si>
  <si>
    <t>ก่อสร้างถนน Asphaltic concrete ซอยวังจะอ</t>
  </si>
  <si>
    <t>15008380002004200ท54</t>
  </si>
  <si>
    <t>ก่อสร้างถนนคอนกรีตเสริมเหล็ก สายคลองโป่ง</t>
  </si>
  <si>
    <t>15008380002004200ท55</t>
  </si>
  <si>
    <t>15008380002004200ท56</t>
  </si>
  <si>
    <t>ก่อสร้างถนนคอนกรีตเสริมเหล็ก บริเวณถนนสา</t>
  </si>
  <si>
    <t>15008380002004200ท57</t>
  </si>
  <si>
    <t>ก่อสร้างถนนคอนกรีตเสริมเหล็ก สายคลองขุด</t>
  </si>
  <si>
    <t>15008380002004200ท58</t>
  </si>
  <si>
    <t>ก่อสร้างถนนคอนกรีตเสริมเหล็ก ซอยนาป่า 6</t>
  </si>
  <si>
    <t>15008380002004200ท59</t>
  </si>
  <si>
    <t>ขยายผิวจราจรแอสฟัลท์ติกคอนกรีต สายเกาะขว</t>
  </si>
  <si>
    <t>15008380002004200ท60</t>
  </si>
  <si>
    <t>ซ่อมแซมถนนแอสฟัลท์ติกคอนกรีต รหัสทางหลวง</t>
  </si>
  <si>
    <t>15008380002004200ท61</t>
  </si>
  <si>
    <t>ก่อสร้างถนนคอนกรีตเสริมเหล็ก ซอยท่าระม้า</t>
  </si>
  <si>
    <t>15008380002004200ท62</t>
  </si>
  <si>
    <t>ก่อสร้างถนนคอนกรีตเสริมเหล็ก สายทางราก ห</t>
  </si>
  <si>
    <t>15008380002004200ท63</t>
  </si>
  <si>
    <t>ปรับปรุงถนนลาดยางโดย (โดยวิธี Pavement I</t>
  </si>
  <si>
    <t>15008380002004200ท64</t>
  </si>
  <si>
    <t>ก่อสร้างถนนลาดยางแอสฟัลท์ติกคอนกรีต สายม</t>
  </si>
  <si>
    <t>15008380002004200ท65</t>
  </si>
  <si>
    <t>ก่อสร้างถนนคอนกรีตเสริมเหล็ก รหัสทางหลวง</t>
  </si>
  <si>
    <t>15008380002004200ท66</t>
  </si>
  <si>
    <t>15008380002004200ท67</t>
  </si>
  <si>
    <t>15008380002004200ท68</t>
  </si>
  <si>
    <t>ซ่อมบำรุงถนนลาดยางหนองกวาง - สำนักสงฆ์วิ</t>
  </si>
  <si>
    <t>15008380002004200ท69</t>
  </si>
  <si>
    <t>ก่อสร้างถนนคอนกรีตเสริมเหล็ก หนองกวาง ซอ</t>
  </si>
  <si>
    <t>15008380002004200ท70</t>
  </si>
  <si>
    <t>เสริมผิวถนนแอสฟัลท์คอนกรีต สายนายายอาม -</t>
  </si>
  <si>
    <t>15008380002004200ท71</t>
  </si>
  <si>
    <t>ก่อสร้างถนนคอนกรีตเสริมเหล็ก สายทุ่งกลม-</t>
  </si>
  <si>
    <t>15008380002004200ท72</t>
  </si>
  <si>
    <t>ก่อสร้างถนนคอนกรีตเสริมเหล็ก ซอยพัฒนา 20</t>
  </si>
  <si>
    <t>15008380002004200ท73</t>
  </si>
  <si>
    <t>ก่อสร้างถนนคอนกรีตเสริมเหล็ก สายบ้านพังค</t>
  </si>
  <si>
    <t>15008380002004200ท74</t>
  </si>
  <si>
    <t>ก่อสร้างถนนคอนกรีตเสริมเหล็ก สายซอย 2/1</t>
  </si>
  <si>
    <t>15008380002004200ท75</t>
  </si>
  <si>
    <t>ก่อสร้างถนนคอนกรีตเสริมเหล็ก สายซอย 10 ห</t>
  </si>
  <si>
    <t>15008380002004200ท76</t>
  </si>
  <si>
    <t>ก่อสร้างถนนคอนกรีตเสริมเหล็ก สายซอย 2 หม</t>
  </si>
  <si>
    <t>15008380002004200ท77</t>
  </si>
  <si>
    <t>15008380002004200ท78</t>
  </si>
  <si>
    <t>ก่อสร้างถนนคอนกรีตเสริมเหล็ก สายซอย 5 หม</t>
  </si>
  <si>
    <t>15008380002004200ท79</t>
  </si>
  <si>
    <t>ก่อสร้างถนนคอนกรีตเสริมเหล็ก สายซอย 6 เช</t>
  </si>
  <si>
    <t>15008380002004200ท80</t>
  </si>
  <si>
    <t>ก่อสร้างถนนคอนกรีตเสริมเหล็ก ซอยสวนแสงทอ</t>
  </si>
  <si>
    <t>15008380002004200ท81</t>
  </si>
  <si>
    <t>ก่อสร้างถนนคอนกรีตเสริมเหล็ก สายอกหนัก -</t>
  </si>
  <si>
    <t>15008380002004200ท82</t>
  </si>
  <si>
    <t>ก่อสร้างถนนคอนกรีตเสริมเหล็ก ซอยจัดสรร -</t>
  </si>
  <si>
    <t>15008380002004200ท83</t>
  </si>
  <si>
    <t>ก่อสร้างถนนคอนกรีตเสริมเหล็ก สายวัดใหม่</t>
  </si>
  <si>
    <t>15008380002004200ท84</t>
  </si>
  <si>
    <t>ก่อสร้างถนนแอสฟัลท์ติกคอนกรีต สายหมู่ที่</t>
  </si>
  <si>
    <t>15008380002004200ท85</t>
  </si>
  <si>
    <t>15008380002004200ท86</t>
  </si>
  <si>
    <t>ก่อสร้างถนนคอนกรีตเสริมเหล็ก สายทางหมู่ท</t>
  </si>
  <si>
    <t>15008380002004200ท87</t>
  </si>
  <si>
    <t>ก่อสร้างถนนคอนกรีตเสริมเหล็ก สายทุ่งปี ห</t>
  </si>
  <si>
    <t>15008380002004200ท88</t>
  </si>
  <si>
    <t>ก่อสร้างถนนคอนกรีตเสริมเหล็กสายคลองโอน (</t>
  </si>
  <si>
    <t>15008380002004200ท89</t>
  </si>
  <si>
    <t>ก่อสร้างถนนคอนกรีตเสริมเหล็ก สายทุ่งปรือ</t>
  </si>
  <si>
    <t>15008380002004200ท90</t>
  </si>
  <si>
    <t>ก่อสร้างถนนคอนกรีตเสริมเหล็กสาย ซอยดอกจั</t>
  </si>
  <si>
    <t>15008380002004200ท91</t>
  </si>
  <si>
    <t>ปรับปรุงซ่อมแซมถนนโดยการขยายผิวจราจร พร้</t>
  </si>
  <si>
    <t>15008380002004200ท92</t>
  </si>
  <si>
    <t>ปรับปรุงซ่อมแซมถนนสายพระยาตรัง 7 หมู่ที่</t>
  </si>
  <si>
    <t>15008380002004200ท93</t>
  </si>
  <si>
    <t>ก่อสร้างถนนคอนกรีตเสริมเหล็ก สายซอย 1 บ้</t>
  </si>
  <si>
    <t>15008380002004200ท94</t>
  </si>
  <si>
    <t>ก่อสร้างถนนคอนกรีตเสริมเหล็ก สายเฉลิมบูร</t>
  </si>
  <si>
    <t>15008380002004200ท95</t>
  </si>
  <si>
    <t>ปรับปรุงถนนลาดยางโดยปูแอสฟัลท์คอนกรีต สา</t>
  </si>
  <si>
    <t>15008380002004200ท96</t>
  </si>
  <si>
    <t>ก่อสร้างถนนคอนกรีตเสริมเหล็ก สายหนองน้ำเ</t>
  </si>
  <si>
    <t>15008380042004200008</t>
  </si>
  <si>
    <t>ก่อสร้างบ่อน้ำบาดาล หมู่ที่ 3บ้านสะตอน้อย ตำบลตกพรมเทศบาลตำบลตกพรม อำเภอขลุง จังหวัดจันทบุรี</t>
  </si>
  <si>
    <t>150083800420042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0420042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0420042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0420042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0420042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042004200J91</t>
  </si>
  <si>
    <t>ก่อสร้างฝายน้ำล้นคอนกรีตเสริมเหล็ก คลองวังกุ่ม หมู่ที่ 2 ตำบลฉมัน</t>
  </si>
  <si>
    <t>15008380042004200L91</t>
  </si>
  <si>
    <t>ขยายเขตระบบประปาหมู่บ้านแบบบาดาลขนาดใหญ่ หมู่ที่ 1 บ้านคลองน้ำใส</t>
  </si>
  <si>
    <t>15008380042004200L92</t>
  </si>
  <si>
    <t>ขยายเขตระบบประปาหมู่บ้าน บ้านคลองครก หมู่ที่ 10 ตำบลพวา  ระยะทาง 1,750</t>
  </si>
  <si>
    <t>150083800D20042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0D2004200136</t>
  </si>
  <si>
    <t>รถบรรทุกขยะ ขนาด 1 ตันปริมาตรกระบอกสูบไม</t>
  </si>
  <si>
    <t>150083800D200420013W</t>
  </si>
  <si>
    <t>150083800D200420013X</t>
  </si>
  <si>
    <t>15008550063003110016</t>
  </si>
  <si>
    <t>15008550063003110094</t>
  </si>
  <si>
    <t>16007580013003210049</t>
  </si>
  <si>
    <t>ปรับปรุงเรือนจำจังหวัดจันทบุรีตำบลตลาด อำเภอเมืองจันทบุรีจังหวัดจันทบุรี</t>
  </si>
  <si>
    <t>16007580013003220003</t>
  </si>
  <si>
    <t>ก่อสร้างอาคารสถานพยาบาล 2ชั้น เรือนจำจังหวัดจันทบุรี ตำบลตลาด อำเภอเมืองจันทบุรี จังหวัดจันทบุรี</t>
  </si>
  <si>
    <t>18004360001003220005</t>
  </si>
  <si>
    <t>ปรับปรุงซ่อมแซมและตกแต่งอาคารปฏิบัติการทางทะเล ตำบลบางกะจะ อำเภอเมืองจันทบุรีจังหวัดจันทบุรี</t>
  </si>
  <si>
    <t>18004360004003220004</t>
  </si>
  <si>
    <t>ปรับปรุงซ่อมแซมหอสมุดแห่งชาติรัชมังคลาภิเษก จันทบุรีตำบลวัดใหม่ อำเภอเมืองจันทบุรีจังหวัดจันทบุรี</t>
  </si>
  <si>
    <t>200043500B6003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0B6003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0B6003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0B6003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0B6003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0B6003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0B6003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0B6003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0B6003110N16</t>
  </si>
  <si>
    <t>โต๊ะเก้าอี้นักเรียน ระดับประถมศึกษา โรงเรียนบ้านช่องกะพัด ตำบลแก่งหางแมว อำเภอแก่งหางแมว จังหวัดจันทบุรี</t>
  </si>
  <si>
    <t>200043500B6003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0B6003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0B6003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0B6003110ศ32</t>
  </si>
  <si>
    <t>อุปกรณ์ห้องปฏิบัติการวิทยาศาสตร์โรงเรียน</t>
  </si>
  <si>
    <t>200043500B6003210252</t>
  </si>
  <si>
    <t>โรงอาหารขนาดเล็ก 260 ที่นั่งโรงเรียนบ้านคลองลาว ตำบลวังใหม่ อำเภอนายายอาม จังหวัดจันทบุรี</t>
  </si>
  <si>
    <t>200043500B60032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0B6003220084</t>
  </si>
  <si>
    <t>คอมพิวเตอร์ประมวล 1</t>
  </si>
  <si>
    <t>20004360001003110L69</t>
  </si>
  <si>
    <t>ผ้าม่านห้องประชุม</t>
  </si>
  <si>
    <t>20004360001003110L70</t>
  </si>
  <si>
    <t>ชุดเครื่องเสียงห้องประชุ</t>
  </si>
  <si>
    <t>20004360002003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02003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02003110AA0</t>
  </si>
  <si>
    <t>โต๊ะเก้าอี้นักเรียน ระดับประถมศึกษา โรงเรียนบ้านศาลาลูกไก่ ตำบลละหาร อำเภอยี่งอจังหวัดนราธิวาส</t>
  </si>
  <si>
    <t>20004360002003110AA1</t>
  </si>
  <si>
    <t>โต๊ะเก้าอี้นักเรียน ระดับประถมศึกษา โรงเรียนบ้านปูซูตีฆอ ตำบลลุโบะสาวอ อำเภอบาเจาะ จังหวัดนราธิวาส</t>
  </si>
  <si>
    <t>20004360002003110AA2</t>
  </si>
  <si>
    <t>โต๊ะเก้าอี้นักเรียน ระดับประถมศึกษา โรงเรียนบ้านจะมาแกะ ตำบลฆอเลาะ อำเภอแว้งจังหวัดนราธิวาส</t>
  </si>
  <si>
    <t>20004360002003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02003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02003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02003110ZZX</t>
  </si>
  <si>
    <t>20004360002003110ZZY</t>
  </si>
  <si>
    <t>20004360002003110ZZZ</t>
  </si>
  <si>
    <t>20004360002003110ZZก</t>
  </si>
  <si>
    <t>20004360002003110ZZข</t>
  </si>
  <si>
    <t>20004360002003110ZZค</t>
  </si>
  <si>
    <t>20004360002003110ZZง</t>
  </si>
  <si>
    <t>20004360002003110ZZฉ</t>
  </si>
  <si>
    <t>โทรทัศน์สี แอลอีดี LED Tv แบบ Smart TV</t>
  </si>
  <si>
    <t>20004360002003110ZZช</t>
  </si>
  <si>
    <t>เก้าอี้ทำ ระดับชำนาญการพิเศษ</t>
  </si>
  <si>
    <t>20004360002003110ZZซ</t>
  </si>
  <si>
    <t>พัดลมแบบตั้งพื้น ขนาดไม่น้อยกว่า 16 นิ้ว</t>
  </si>
  <si>
    <t>20004360002003110ฆ09</t>
  </si>
  <si>
    <t>อุปกรณ์ระบบเสียง ระบบภาพห้องประชุม THEATER</t>
  </si>
  <si>
    <t>20004360002003110อ70</t>
  </si>
  <si>
    <t>โต๊ะทำงานระดับปฏิบัติการ/ชำนาญการ</t>
  </si>
  <si>
    <t>20004360002003110อ71</t>
  </si>
  <si>
    <t>เก้าอี้ทำงาน ระดับปฏิบัติการ/ชำนาญการ</t>
  </si>
  <si>
    <t>20004360002003110อ72</t>
  </si>
  <si>
    <t>เครื่องขยายเสียง พร้อมอุปกรณ์</t>
  </si>
  <si>
    <t>20004360002003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02003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02003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02003210323</t>
  </si>
  <si>
    <t>ห้องน้ำห้องส้วมนักเรียนหญิง 4ที่/49 โรงเรียนบ้านโป่งวัว ตำบลแก่งหางแมว อำเภอแก่งหางแมวจังหวัดจันทบุรี</t>
  </si>
  <si>
    <t>200043600020032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020032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02003210852</t>
  </si>
  <si>
    <t>โรงอาหาร 84 ที่นั่ง โรงเรียนบ้านโป่งวัว ตำบลแก่งหางแมว อำเภอแก่งหางแมว จังหวัดจันทบุรี</t>
  </si>
  <si>
    <t>200043600020032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020032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020032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03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03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030032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04003210084</t>
  </si>
  <si>
    <t>ค่าปรับปรุงพัฒนา ศูนย์การศึกษาพิเศษประจำจังหวัดจันทบุรีตำบลท่าช้าง อำเภอเมืองจันทบุรีจังหวัดจันทบุรี</t>
  </si>
  <si>
    <t>20004360006003210130</t>
  </si>
  <si>
    <t>หอนอนแบบมาตรฐาน 38 พร้อมครุภัณฑ์ โรงเรียนราชประชานุเคราะห์ 48 ตำบลพลวง อำเภอเขาคิชฌกูฏ จังหวัดจันทบุรี</t>
  </si>
  <si>
    <t>20004430047003110066</t>
  </si>
  <si>
    <t>จัดสรรอุปกรณ์ DLTV ทดแทน ปี57 โรงเรียนบ้านวังปลา ตำบลเขาแก้ว อำเภอท่าใหม่ จังหวัดจันทบุรี</t>
  </si>
  <si>
    <t>20004430047003110067</t>
  </si>
  <si>
    <t>จัดสรรอุปกรณ์ DLTV ทดแทน ปี57 โรงเรียนวัดท่าศาลา ตำบลรำพัน อำเภอท่าใหม่ จังหวัดจันทบุรี</t>
  </si>
  <si>
    <t>20004430047003110128</t>
  </si>
  <si>
    <t>จัดสรรอุปกรณ์ DLTV ทดแทน ปี57 โรงเรียนบ้านหนองบัวทองตำบลแก่งหางแมว อำเภอแก่งหางแมว จังหวัดจันทบุรี</t>
  </si>
  <si>
    <t>20004430047003110129</t>
  </si>
  <si>
    <t>จัดสรรอุปกรณ์ DLTV ทดแทน ปี57 โรงเรียนบ้านประแกต ตำบลสามพี่น้อง อำเภอแก่งหางแมวจังหวัดจันทบุรี</t>
  </si>
  <si>
    <t>20004430047003110130</t>
  </si>
  <si>
    <t>จัดสรรอุปกรณ์ DLTV ทดแทน ปี57 โรงเรียนบ้านคลองกะพงตำบลเขาบายศรี อำเภอท่าใหม่จังหวัดจันทบุรี</t>
  </si>
  <si>
    <t>20004430047003110131</t>
  </si>
  <si>
    <t>จัดสรรอุปกรณ์ DLTV ทดแทน ปี57 โรงเรียนวัดโขมง ตำบลโขมงอำเภอท่าใหม่ จังหวัดจันทบุรี</t>
  </si>
  <si>
    <t>20004430047003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047003110242</t>
  </si>
  <si>
    <t>จัดสรรอุปกรณ์ DLTV ทดแทน ปี57 โรงเรียนบ้านโป่งวัว ตำบลแก่งหางแมว อำเภอแก่งหางแมวจังหวัดจันทบุรี</t>
  </si>
  <si>
    <t>20004430047003110243</t>
  </si>
  <si>
    <t>จัดสรรอุปกรณ์ DLTV ทดแทน ปี57 โรงเรียนบ้านมาบโอน ตำบลเขาบายศรี อำเภอท่าใหม่ จังหวัดจันทบุรี</t>
  </si>
  <si>
    <t>20004430047003110245</t>
  </si>
  <si>
    <t>จัดสรรอุปกรณ์ DLTV ทดแทน ปี57 โรงเรียนวัดเสม็ดงาม ตำบลหนองบัว อำเภอเมืองจันทบุรีจังหวัดจันทบุรี</t>
  </si>
  <si>
    <t>20004430047003110246</t>
  </si>
  <si>
    <t>จัดสรรอุปกรณ์ DLTV ทดแทน ปี57 โรงเรียนวัดเนินโพธิ์ ตำบลหนองบัว อำเภอเมืองจันทบุรีจังหวัดจันทบุรี</t>
  </si>
  <si>
    <t>20004430047003110469</t>
  </si>
  <si>
    <t>จัดสรรอุปกรณ์ DLTV ทดแทน ปี57 โรงเรียนบ้านชำโสม ตำบลแสลง อำเภอเมืองจันทบุรี จังหวัดจันทบุรี</t>
  </si>
  <si>
    <t>20004430047003110551</t>
  </si>
  <si>
    <t>จัดสรรอุปกรณ์ DLTV ทดแทน ปี57 โรงเรียนบ้านยางระหง ตำบลกระแจะ อำเภอนายายอามจังหวัดจันทบุรี</t>
  </si>
  <si>
    <t>210021900N50032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3300990032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0A00032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0A00032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0A00032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0A00032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600080032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080032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23036360003003110028</t>
  </si>
  <si>
    <t>เตาเผาเซรามิกอุณหภูมิสูง 1,700องศาเซลเซียส ตำบลท่าช้างอำเภอเมืองจันทบุรี จังหวัดจันทบุรี</t>
  </si>
  <si>
    <t>23036360005003110034</t>
  </si>
  <si>
    <t>ครุภัณฑ์ห้องประชุม</t>
  </si>
  <si>
    <t>230363600050032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4</t>
  </si>
  <si>
    <t>ปรับปรุงถนนคอนกรีตเสริมเหล็กตำบลท่าช้าง อำเภอเมืองจันทบุรีจังหวัดจันทบุรี</t>
  </si>
  <si>
    <t>23036360005003210006</t>
  </si>
  <si>
    <t>23036360005003220001</t>
  </si>
  <si>
    <t>หอพักนักศึกษา ตำบลท่าช้างอำเภอเมืองจันทบุรี จังหวัดจันทบุรี</t>
  </si>
  <si>
    <t>230363600050032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20004</t>
  </si>
  <si>
    <t>ปรับปรุงระบบท่อส่งน้ำประปาตำบลท่าช้าง อำเภอเมืองจันทบุรีจังหวัดจันทบุรี</t>
  </si>
  <si>
    <t>23036360005003220005</t>
  </si>
  <si>
    <t>สถานีไฟฟ้าย่อยระบบ 115 กิโลโวลต์ ตำบลท่าช้าง อำเภอเมืองจันทบุรี จังหวัดจันทบุรี</t>
  </si>
  <si>
    <t>230363600050032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4100001</t>
  </si>
  <si>
    <t>25003360001004200703</t>
  </si>
  <si>
    <t>เงินอุดหนุนสมทบการบูรณปฏิสังขรณ์พระอารามหลวงวัดบูรพาพิทยาราม ตำบลเขาวัวอำเภอท่าใหม่ จังหวัดจันทบุรี</t>
  </si>
  <si>
    <t>25007020077003210299</t>
  </si>
  <si>
    <t>25007130002003210039</t>
  </si>
  <si>
    <t>อาคารกองรักษาการณ์ กก.ตชด.11 ตำบลมะขาม อำเภอมะขามจังหวัดจันทบุรี</t>
  </si>
  <si>
    <t>25007550064003220014</t>
  </si>
  <si>
    <t>แฟลต 5 ชั้น 30 ครอบครัว (ใต้ถุนโล่ง) สภ.ขลุง ตำบลเกวียณหักอำเภอขลุง จังหวัดจันทบุรี</t>
  </si>
  <si>
    <t>90909620043001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008093220004</t>
  </si>
  <si>
    <t>ขยายทางหลวงหมายเลข 3153 ตอน จันทบุรี - ท</t>
  </si>
  <si>
    <t>70091390012002000000</t>
  </si>
  <si>
    <t>70091390012003210001</t>
  </si>
  <si>
    <t>70091390012003210004</t>
  </si>
  <si>
    <t>ทล.317 ตอนหน้าค่าย ตชด.-พังงอน อ.โป่ง</t>
  </si>
  <si>
    <t>700913900120032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0120032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013003210011</t>
  </si>
  <si>
    <t>เขื่อนคีรีธาร ต.ปัถวี อ.มะขาม เชื่อม</t>
  </si>
  <si>
    <t>70091390015005000001</t>
  </si>
  <si>
    <t>70091390016002000000</t>
  </si>
  <si>
    <t>909096200120006000Nพ</t>
  </si>
  <si>
    <t>พัฒนาผู้ประกอบการ Street Foodสู่ความเป็นมืออาชีพ</t>
  </si>
  <si>
    <t>909096200120006000Nฟ</t>
  </si>
  <si>
    <t>พัฒนาทักษะฝีมือแรงงาน (Upskill-Reskill Newskill) เพื่อเสริมสร้างความเข้มแข็งของเศรษฐกิจจังหวัดจันทบุรี</t>
  </si>
  <si>
    <t>9090962001200060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01200060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องค์การบริหารส่วนจังหวัดจันทบุรี Total</t>
  </si>
  <si>
    <t>องค์การบริหารส่วนจังหวัดจันทบุรี</t>
  </si>
  <si>
    <t>751K9380001004100002</t>
  </si>
  <si>
    <t>751K9380001004200007</t>
  </si>
  <si>
    <t>โครงการก่อสร้างและติดตั้งระบบสูบน้ำ และควบคุมพร้อมระบบท่อส่งและอุปกรณ์ (พื้นที่น้ำเวฬุ)</t>
  </si>
  <si>
    <t>751K9380001004200008</t>
  </si>
  <si>
    <t>ปรับปรุงผิวจราจรถนนแอสฟัลท์ติกคอนกรีตสายตลิ่งทอง - เขาสุกิม ตำบลเขาบายศรีอำเภอท่าใหม่ จังหวัดจันทบุรี   1 สาย</t>
  </si>
  <si>
    <t>909096200120006000LY</t>
  </si>
  <si>
    <t>ปรับปรุงผิวจราจรถนนท่องเที่ยวเชิงวัฒนธรรมสายพลิ้ว - ขลุงตำบลตะปอน - ตำบลเกวียนหักอำเภอขลุง จังหวัดจันทบุรี</t>
  </si>
  <si>
    <t>9090962001200060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01200060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01200060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01200060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01200060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010042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010042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ตราด</t>
  </si>
  <si>
    <t>070031900I0003220027</t>
  </si>
  <si>
    <t>สถานีสูบน้ำด้วยไฟฟ้าพร้อมระบบส่งน้ำ บ้านทุ่งพีดตำบลวังตะเคียน อำเภอเขาสมิงจังหวัดตราด</t>
  </si>
  <si>
    <t>07003520052003220198</t>
  </si>
  <si>
    <t>ปรับปรุงโครงการผันน้ำอ่างเก็บน้ำห้วยแร้ง กม. 14+000- 14+580ตำบลเนินทราย อำเภอเมืองตราดจังหวัดตราด</t>
  </si>
  <si>
    <t>07003520053003220298</t>
  </si>
  <si>
    <t>แก้มลิงหนองเกาะเกตุ ตำบลชำราก อำเภอเมืองตราด จังหวัดตราด</t>
  </si>
  <si>
    <t>070091900D0003210ก01</t>
  </si>
  <si>
    <t>รั้วตาข่าย (ด่านฯ จันทบุรี)</t>
  </si>
  <si>
    <t>070091900D0003210ก02</t>
  </si>
  <si>
    <t>ป้ายที่ทำการ (ด่านฯ จันทบุรี)</t>
  </si>
  <si>
    <t>07011290003003210203</t>
  </si>
  <si>
    <t>ซ่อมแซมปรับปรุงอาคารบ้านพักข้าราชการสำนักงานเกษตรอำเภอเขาสมิง ตำบลเขาสมิงอำเภอเขาสมิง จังหวัดตราด</t>
  </si>
  <si>
    <t>08006200043003220261</t>
  </si>
  <si>
    <t>สายทางหลวงหมายเลข 3155ตอน ตราด - แหลมศอก จ.ตราด</t>
  </si>
  <si>
    <t>080072000D3003220256</t>
  </si>
  <si>
    <t>ถนนสาย บ.ท่าเรือจ้าง - บ.เนินตาแมว อ.เมือง จ.ตราด</t>
  </si>
  <si>
    <t>080072000D3003220293</t>
  </si>
  <si>
    <t>ถนนสายแยก ทล.3 - บ.เขาน้อยอ.เมือง จ.ตราด</t>
  </si>
  <si>
    <t>08007290010003210126</t>
  </si>
  <si>
    <t>ปรับปรุงอาคารและสิ่งก่อสร้างประกอบ แขวงทางหลวงชนบทตราด</t>
  </si>
  <si>
    <t>08007290010003220046</t>
  </si>
  <si>
    <t>ก่อสร้างอาคารที่พักอาศัย 4 ชั้นแขวงทางหลวงชนบทตราด</t>
  </si>
  <si>
    <t>11004540001003210007</t>
  </si>
  <si>
    <t>อาคารที่ทำการสถานีตรวจอากาศ2 ชั้น ที่สถานีอุตุนิยมวิทยาตราด(คลองใหญ่) ตำบลคลองใหญ่อำเภอคลองใหญ่ จังหวัดตราด</t>
  </si>
  <si>
    <t>15002600003003210007</t>
  </si>
  <si>
    <t>ค่าปรับปรุงและซ่อมแซมอาคารศลก.ตราด</t>
  </si>
  <si>
    <t>9090962001200020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012000200760</t>
  </si>
  <si>
    <t>150030200020032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40200550032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0550032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0550032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0550032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0550032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0550032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7180036003220013</t>
  </si>
  <si>
    <t>โครงการจัดรูปที่ดินเพื่อพัฒนาพื้นที่จังหวัดตราด</t>
  </si>
  <si>
    <t>150083800020042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020042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020042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020042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02004200ฅฮ2</t>
  </si>
  <si>
    <t>ก่อสร้างถนนคอนกรีตเสริมเหล็ก ซอยบ้านนายจ</t>
  </si>
  <si>
    <t>15008380002004200ฅฮ3</t>
  </si>
  <si>
    <t>15008380002004200ฅฮ4</t>
  </si>
  <si>
    <t>15008380002004200งอ2</t>
  </si>
  <si>
    <t>ก่อสร้างถนนคอนกรีตเสริมเหล็ก รหัสทางหลวงท้องถิ่น ตร.ถ.36076 จากสาย</t>
  </si>
  <si>
    <t>15008380002004200งอ3</t>
  </si>
  <si>
    <t>ก่อสร้างถนนคอนกรีตเสริมเหล็ก ซอย 1 เขาสุเทพ หมู่ที่ 4 ตำบลช้างทูน กว้าง</t>
  </si>
  <si>
    <t>15008380002004200งอ4</t>
  </si>
  <si>
    <t>ก่อสร้างถนนคอนกรีตเสริมเหล็ก รหัสทางหลวงท้องถิ่นตร.ถ. 29-033</t>
  </si>
  <si>
    <t>15008380002004200งอ5</t>
  </si>
  <si>
    <t>ก่อสร้างถนนคอนกรีตเสริมเหล็ก รหัสทางหลวงท้องถิ่น ตร.ถ. 29-039</t>
  </si>
  <si>
    <t>15008380002004200งอ6</t>
  </si>
  <si>
    <t>ก่อสร้างถนนคอนกรีตเสริมเหล็ก รหัสทางหลวงท้องถิ่น ตร.ถ. 40013</t>
  </si>
  <si>
    <t>15008380002004200จณ8</t>
  </si>
  <si>
    <t>15008380002004200ด18</t>
  </si>
  <si>
    <t>ปรับปรุงถนนสายบ้านสน - บ้านมาบค้างคาว โด</t>
  </si>
  <si>
    <t>15008380002004200บ29</t>
  </si>
  <si>
    <t>ก่อสร้างถนนคอนกรีตเสริมเหล็ก สายซอยทางซุ</t>
  </si>
  <si>
    <t>15008380002004200บ30</t>
  </si>
  <si>
    <t>15008380002004200บ31</t>
  </si>
  <si>
    <t>ก่อสร้างถนนคอนกรีตเสริมเหล็ก สายกรอกแก้ว</t>
  </si>
  <si>
    <t>15008380002004200บ32</t>
  </si>
  <si>
    <t>ก่อสร้างถนนคอนกรีตเสริมเหล็ก สายหนองรือ</t>
  </si>
  <si>
    <t>15008380002004200บ33</t>
  </si>
  <si>
    <t>ก่อสร้างถนนคอนกรีตเสริมเหล็ก สายร่วมสุข</t>
  </si>
  <si>
    <t>15008380002004200บ34</t>
  </si>
  <si>
    <t>ก่อสร้างถนนคอนกรีตเสริมเหล็ก สายร่วมใจ ซ</t>
  </si>
  <si>
    <t>15008380002004200บ35</t>
  </si>
  <si>
    <t>ซ่อมสร้างผิวทางลาดยางแบบพาราแอสฟัลท์คอนก</t>
  </si>
  <si>
    <t>15008380002004200บ36</t>
  </si>
  <si>
    <t>เสริมผิวจราจรถนนลาดยางแอสฟัลท์ติกคอนกรีต</t>
  </si>
  <si>
    <t>15008380002004200บ37</t>
  </si>
  <si>
    <t>15008380002004200บ38</t>
  </si>
  <si>
    <t>ปรับปรุงผิวทางลาดยางแบบแอสฟัลท์คอนกรีต ถ</t>
  </si>
  <si>
    <t>15008380002004200บ39</t>
  </si>
  <si>
    <t>ซ่อมสร้างผิวทางลาดยางแบบ Para Asphaltic</t>
  </si>
  <si>
    <t>15008380002004200บ40</t>
  </si>
  <si>
    <t>15008380002004200บ41</t>
  </si>
  <si>
    <t>ขยายถนนคอนกรีตเสริมเหล็ก รหัสทางหลวงท้อง</t>
  </si>
  <si>
    <t>15008380002004200บ42</t>
  </si>
  <si>
    <t>150083800120042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0D20042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9090962001200060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01200060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01200060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0120006000กว</t>
  </si>
  <si>
    <t>ก่อสร้างถนนคอนกรีตเสริมเหล็กสายตรอกนา - ป่าชุมชน หมู่ที่ 1 ตำบลชำราก อำเภอเมืองตราดจังหวัดตราด</t>
  </si>
  <si>
    <t>909096200120006000กศ</t>
  </si>
  <si>
    <t>ก่อสร้างถนนคอนกรีตเสริมเหล็กสายสระแมลงภู่ - เมียโต หมู่ที่ 1 ตำบลชำราก อำเภอเมืองตราดจังหวัดตราด</t>
  </si>
  <si>
    <t>909096200120006000กษ</t>
  </si>
  <si>
    <t>วางท่อน้ำดิบเพื่อกลุ่มผู้ใช้น้ำวังหิน ตำบลวังกระแจะ อำเภอเมืองตราด จังหวัดตราด</t>
  </si>
  <si>
    <t>909096200120006000กส</t>
  </si>
  <si>
    <t>วางท่อน้ำดิบเพื่อกลุ่มผู้ใช้น้ำ วังกระแจะ ตำบลวังกระแจะอำเภอเมืองตราด จังหวัดตราด</t>
  </si>
  <si>
    <t>909096200120006000กห</t>
  </si>
  <si>
    <t>ก่อสร้างถนนคอนกรีตเสริมเหล็กสายตาโหน - อ่างน้ำ หมู่ 8ตร.ถ. 41-103 ตำบลห้วยแร้ง อำเภอเมืองตราด จังหวัดตราด</t>
  </si>
  <si>
    <t>909096200120006000กฬ</t>
  </si>
  <si>
    <t>ก่อสร้างถนนคอนกรีตเสริมเหล็กสายคลองขวาง หมู่ที่ 4 ตำบลหนองคันทรง อำเภอเมืองตราดจังหวัดตราด</t>
  </si>
  <si>
    <t>909096200120006000กอ</t>
  </si>
  <si>
    <t>ก่อสร้างถนนคอนกรีตเสริมเหล็กสายสีมะเดื่อ - กิโลเมตรที่ 8หมู่ที่ 4 ตำบลท่ากุ่ม อำเภอเมืองตราด จังหวัดตราด</t>
  </si>
  <si>
    <t>909096200120006000กฮ</t>
  </si>
  <si>
    <t>ก่อสร้างถนนคอนกรีตเสริมเหล็กสายมาบประดู่ หมู่ที่ 3 ตำบลท่ากุ่ม อำเภอเมืองตราด จังหวัดตราด</t>
  </si>
  <si>
    <t>909096200120006000ข0</t>
  </si>
  <si>
    <t>ก่อสร้างถนนคอนกรีตเสริมเหล็กซอยห้วงเสือตาย หมู่ที่ 4 ตำบลเนินทราย อำเภอเมืองตราดจังหวัดตราด</t>
  </si>
  <si>
    <t>909096200120006000ข1</t>
  </si>
  <si>
    <t>ก่อสร้างถนนคอนกรีตเสริมเหล็กซอยกันเกรา หมู่ที่ 8 ตำบลเนินทราย อำเภอเมืองตราด จังหวัดตราด</t>
  </si>
  <si>
    <t>9090962001200060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01200060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0120006000ข4</t>
  </si>
  <si>
    <t>ก่อสร้างถนนคอนกรีตเสริมเหล็กซอยท่าโสมล่าง - ท่าประดู่ หมู่ที่ 1ตำบลท่าโสม อำเภอเขาสมิงจังหวัดตราด</t>
  </si>
  <si>
    <t>909096200120006000ข5</t>
  </si>
  <si>
    <t>ก่อสร้างถนนคอนกรีตเสริมเหล็กซอยเขาป๊อก หมู่ที่ 1 ตำบลท่าโสม อำเภอเขาสมิง จังหวัดตราด</t>
  </si>
  <si>
    <t>9090962001200060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01200060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0120006000ข8</t>
  </si>
  <si>
    <t>ก่อสร้างถนนคอนกรีตเสริมเหล็กซอยเกษตรสามัคคี หมู่ที่ 1 บ้านคันนาสูง ตำบลเทพนิมิต อำเภอเขาสมิง จังหวัดตราด</t>
  </si>
  <si>
    <t>909096200120006000ข9</t>
  </si>
  <si>
    <t>ก่อสร้างถนนคอนกรีตเสริมเหล็กซอยเจริญทรัพย์ 1 หมู่ที่ 1บ้านคันนาสูง ตำบลเทพนิมิตอำเภอเขาสมิง จังหวัดตราด</t>
  </si>
  <si>
    <t>9090962001200060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01200060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0120006000ขC</t>
  </si>
  <si>
    <t>ก่อสร้างถนนคอนกรีตเสริมเหล็กซอยดั้งเดิม หมู่ที่ 2 ตำบลนนทรีย์อำเภอบ่อไร่ จังหวัดตราด</t>
  </si>
  <si>
    <t>909096200120006000ขD</t>
  </si>
  <si>
    <t>ก่อสร้างถนนคอนกรีตเสริมเหล็กซอยเลียบอ่างเก็บน้ำบ้านมะม่วงหมู่ที่ 3 ตำบลนนทรีย์ อำเภอบ่อไร่ จังหวัดตราด</t>
  </si>
  <si>
    <t>16007580013003210219</t>
  </si>
  <si>
    <t>ปรับปรุงอาคารเยี่ยมญาติ</t>
  </si>
  <si>
    <t>17004240016005000001</t>
  </si>
  <si>
    <t>ค่าใช้จ่ายในการเพิ่มทักษะกำลังแรงงานในพื้นที่เขตพัฒนาเศรษฐกิจพิเศษ (SEZ)</t>
  </si>
  <si>
    <t>18002460013003210020</t>
  </si>
  <si>
    <t>ค่าปรับปรุงห้องประสานขอพระราชทานเพลิง</t>
  </si>
  <si>
    <t>20002350052003110111</t>
  </si>
  <si>
    <t>ตุ้เหล็ก 2 บาน ศธจ.ตราด</t>
  </si>
  <si>
    <t>20002350052003110112</t>
  </si>
  <si>
    <t>โต๊ะหมู่บูชา ศธจ.ตราด</t>
  </si>
  <si>
    <t>20002350052003110113</t>
  </si>
  <si>
    <t>เครื่องพิมพ์แบบฉีดหมึก ศธจ.ตราด</t>
  </si>
  <si>
    <t>20002350052003110114</t>
  </si>
  <si>
    <t>สแกนเนอร์ สำหรับงานเก็บเอกสาร ศธจ.ตราด</t>
  </si>
  <si>
    <t>20002350052003110115</t>
  </si>
  <si>
    <t>คอมพิวเตอร์แท็ปเล็ต แบบที่ 2 ศธจ.ตราด</t>
  </si>
  <si>
    <t>20002350052003110116</t>
  </si>
  <si>
    <t>คอมพิวเตอร์ All In One ศธจ.ตราด</t>
  </si>
  <si>
    <t>20002350052003110117</t>
  </si>
  <si>
    <t>เครื่องสำรองไฟขนาด 800 VA ศธจ.ตราด</t>
  </si>
  <si>
    <t>20002350052003110233</t>
  </si>
  <si>
    <t>เครื่องเสียงสำหรับห้องประชุม ศธจ.ตราด</t>
  </si>
  <si>
    <t>20002430016004100411</t>
  </si>
  <si>
    <t>200043500B6003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0B6003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0B6003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0B6003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0B6003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0B6003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0B6003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0B6003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0B6003110A44</t>
  </si>
  <si>
    <t>ระบบคอมพิวเตอร์สำหรับโรงเรียนคุณภาพประจำตำบล : IC3โรงเรียนวัดช้างทูน ตำบลช้างทูนอำเภอบ่อไร่ จังหวัดตราด</t>
  </si>
  <si>
    <t>200043500B6003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0B6003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0B6003110CF7</t>
  </si>
  <si>
    <t>อุปกรณ์พัฒนาทักษะคิดวิเคราะห์ระดับประถมศึกษา โรงเรียนบ้านหนองบอน ตำบลหนองบอนอำเภอบ่อไร่ จังหวัดตราด</t>
  </si>
  <si>
    <t>200043500B6003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0B6003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0B6003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0B6003110R73</t>
  </si>
  <si>
    <t>ครุภัณฑ์สำหรับห้องสมุด แบบ 2(เลือกรายการ) โรงเรียนวัดไทรทอง ตำบลหนองโสน อำเภอเมืองตราด จังหวัดตราด</t>
  </si>
  <si>
    <t>200043500B6003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60001003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01003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02003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02003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02003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02003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02003110ACI</t>
  </si>
  <si>
    <t>เครื่องตัดหญ้า แบบเข็น โรงเรียนบ้านหนองบัว ตำบลสะตอ อำเภอเขาสมิง จังหวัดตราด</t>
  </si>
  <si>
    <t>20004360002003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02003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02003110AX5</t>
  </si>
  <si>
    <t>เครื่องตัดหญ้า แบบเข็น โรงเรียนอัมพรจินตกานนท์ ตำบลหนองบอน อำเภอบ่อไร่ จังหวัดตราด</t>
  </si>
  <si>
    <t>20004360002003110BRC</t>
  </si>
  <si>
    <t>ตู้เหล็ก แบบ 4 ลิ้นชัก โรงเรียนบ้านเกษมสุข ตำบลเทพนิมิตอำเภอเขาสมิง จังหวัดตราด</t>
  </si>
  <si>
    <t>20004360002003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02003110CHF</t>
  </si>
  <si>
    <t>ตู้เหล็ก แบบ 2 บาน โรงเรียนบ้านหนองบัว ตำบลสะตอ อำเภอเขาสมิง จังหวัดตราด</t>
  </si>
  <si>
    <t>20004360002003110CKF</t>
  </si>
  <si>
    <t>ตู้เหล็ก แบบ 4 ลิ้นชัก สำนักงานเขตพื้นที่การศึกษาประถมศึกษาตราด ตำบลวังกระแจะ อำเภอเมืองตราด จังหวัดตราด</t>
  </si>
  <si>
    <t>20004360002003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02003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02003110EGU</t>
  </si>
  <si>
    <t>ตู้เหล็กเก็บแบบฟอร์ม โรงเรียนบ้านเกษมสุข ตำบลเทพนิมิตอำเภอเขาสมิง จังหวัดตราด</t>
  </si>
  <si>
    <t>20004360002003110J07</t>
  </si>
  <si>
    <t>อุปกรณ์วิชางานเกษตร แบบ 1(เลือกรายการ) โรงเรียนวัดท่าหาด ตำบลแสนตุ้ง อำเภอเขาสมิง จังหวัดตราด</t>
  </si>
  <si>
    <t>20004360002003110K41</t>
  </si>
  <si>
    <t>อุปกรณ์วิชางานเกษตร แบบ 1(เลือกรายการ) โรงเรียนวัดเสนาณรงค์ ตำบลประณีต อำเภอเขาสมิง จังหวัดตราด</t>
  </si>
  <si>
    <t>20004360002003110Y82</t>
  </si>
  <si>
    <t>เครื่องตัดหญ้า แบบข้อแข็งโรงเรียนวัดเสนาณรงค์ ตำบลประณีต อำเภอเขาสมิง จังหวัดตราด</t>
  </si>
  <si>
    <t>200043600020032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04003110900</t>
  </si>
  <si>
    <t>เครื่องสำรองไฟ 800va</t>
  </si>
  <si>
    <t>20004360004003110901</t>
  </si>
  <si>
    <t>จอแสดงแสดงภาพขนาดไม่น้อยกว่า 21.5 นิ้ว</t>
  </si>
  <si>
    <t>20004360004003110902</t>
  </si>
  <si>
    <t>กล้อง AXX33 4K Handycam พร้อมเซนเซอร์ Ex</t>
  </si>
  <si>
    <t>20004360004003110A19</t>
  </si>
  <si>
    <t>เครื่องคอมพิวเตอร์สำหรับสนง.All in one</t>
  </si>
  <si>
    <t>20004360004003110A21</t>
  </si>
  <si>
    <t>เครื่องพิมพ์แบบฉีดหมึกพร้อมติดตั้งถังหมึ</t>
  </si>
  <si>
    <t>20004360004003110A31</t>
  </si>
  <si>
    <t>20004360004003110A32</t>
  </si>
  <si>
    <t>เครื่องคอมพิวเตอร์โน๊ตบุ๊คสำนักงานประมวล</t>
  </si>
  <si>
    <t>20004360004003110A35</t>
  </si>
  <si>
    <t>คอมพิวเตอร์โน๊ตบุ๊คงานประมวลผล</t>
  </si>
  <si>
    <t>20004360004003110A36</t>
  </si>
  <si>
    <t>เครื่องพิมพ์ Multifunctionแบบฉีดหมึก</t>
  </si>
  <si>
    <t>20004430047003110284</t>
  </si>
  <si>
    <t>จัดสรรอุปกรณ์ DLTV ทดแทน ปี57 โรงเรียนบ้านอ่าวพร้าว ตำบลเกาะกูด อำเภอเกาะกูด จังหวัดตราด</t>
  </si>
  <si>
    <t>20004430047003110285</t>
  </si>
  <si>
    <t>จัดสรรอุปกรณ์ DLTV ทดแทน ปี57 โรงเรียนวัดวัชคามคชทวีปตำบลเกาะช้างใต้ อำเภอเกาะช้าง จังหวัดตราด</t>
  </si>
  <si>
    <t>20004430047003110286</t>
  </si>
  <si>
    <t>จัดสรรอุปกรณ์ DLTV ทดแทน ปี57 โรงเรียนบ้านมณฑล ตำบลเทพนิมิต อำเภอเขาสมิง จังหวัดตราด</t>
  </si>
  <si>
    <t>20004430047003110312</t>
  </si>
  <si>
    <t>จัดสรรอุปกรณ์ DLTV ทดแทน ปี57 โรงเรียนวัดห้วงโสม ตำบลไม้รูด อำเภอคลองใหญ่ จังหวัดตราด</t>
  </si>
  <si>
    <t>20004430047003110442</t>
  </si>
  <si>
    <t>จัดสรรอุปกรณ์ DLTV ทดแทน ปี57 โรงเรียนบ้านด่านชุมพลตำบลด่านชุมพล อำเภอบ่อไร่จังหวัดตราด</t>
  </si>
  <si>
    <t>20004430047003110443</t>
  </si>
  <si>
    <t>จัดสรรอุปกรณ์ DLTV ทดแทน ปี57 โรงเรียนบ้านทุ่งไก่ดัก ตำบลท่ากุ่ม อำเภอเมืองตราด จังหวัดตราด</t>
  </si>
  <si>
    <t>20004430047003110444</t>
  </si>
  <si>
    <t>จัดสรรอุปกรณ์ DLTV ทดแทน ปี57 โรงเรียนบ้านท่าประดู่ ตำบลวังกระแจะ อำเภอเมืองตราดจังหวัดตราด</t>
  </si>
  <si>
    <t>20004430047003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047003110514</t>
  </si>
  <si>
    <t>จัดสรรอุปกรณ์ DLTV ทดแทน ปี57 โรงเรียนวัดหนองคันทรงตำบลหนองคันทรง อำเภอเมืองตราด จังหวัดตราด</t>
  </si>
  <si>
    <t>20004430047003110515</t>
  </si>
  <si>
    <t>จัดสรรอุปกรณ์ DLTV ทดแทน ปี57 โรงเรียนบ้านบางปรง ตำบลห้วยแร้ง อำเภอเมืองตราดจังหวัดตราด</t>
  </si>
  <si>
    <t>20004430047003110516</t>
  </si>
  <si>
    <t>จัดสรรอุปกรณ์ DLTV ทดแทน ปี57 โรงเรียนวัดแหลมกลัด ตำบลแหลมกลัด อำเภอเมืองตราดจังหวัดตราด</t>
  </si>
  <si>
    <t>20004430047003110681</t>
  </si>
  <si>
    <t>จัดสรรอุปกรณ์ DLTV ทดแทน ปี57 โรงเรียนวัดดินแดง ตำบลประณีต อำเภอเขาสมิง จังหวัดตราด</t>
  </si>
  <si>
    <t>20004430047003110682</t>
  </si>
  <si>
    <t>จัดสรรอุปกรณ์ DLTV ทดแทน ปี57 โรงเรียนวัดพนมพริก ตำบลแสนตุ้ง อำเภอเขาสมิง จังหวัดตราด</t>
  </si>
  <si>
    <t>20004430047003110683</t>
  </si>
  <si>
    <t>จัดสรรอุปกรณ์ DLTV ทดแทน ปี57 โรงเรียนบ้านหนองม่วง ตำบลไม้รูด อำเภอคลองใหญ่ จังหวัดตราด</t>
  </si>
  <si>
    <t>20004430047003110772</t>
  </si>
  <si>
    <t>จัดสรรอุปกรณ์ DLTV ทดแทน ปี57 โรงเรียนบ้านเปร็ดใน ตำบลห้วงน้ำขาว อำเภอเมืองตราดจังหวัดตราด</t>
  </si>
  <si>
    <t>20004430047003110J46</t>
  </si>
  <si>
    <t>จัดสรรอุปกรณ์ DLTV ทดแทน ปี57 โรงเรียนวัดท่าหาด ตำบลแสนตุ้ง อำเภอเขาสมิง จังหวัดตราด</t>
  </si>
  <si>
    <t>20004430047003110J47</t>
  </si>
  <si>
    <t>จัดสรรอุปกรณ์ DLTV ทดแทน ปี57 โรงเรียนบ้านห้วงพัฒนาตำบลแสนตุ้ง อำเภอเขาสมิงจังหวัดตราด</t>
  </si>
  <si>
    <t>20004430047003110J48</t>
  </si>
  <si>
    <t>จัดสรรอุปกรณ์ DLTV ทดแทน ปี57 โรงเรียนบ้านมะนาว ตำบลบ่อพลอย อำเภอบ่อไร่ จังหวัดตราด</t>
  </si>
  <si>
    <t>20004430047003110J49</t>
  </si>
  <si>
    <t>จัดสรรอุปกรณ์ DLTV ทดแทน ปี57 โรงเรียนบ้านสวนใน ตำบลวังกระแจะ อำเภอเมืองตราด จังหวัดตราด</t>
  </si>
  <si>
    <t>20006430023004100009</t>
  </si>
  <si>
    <t>210023300A00032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0A00032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3015190014004100001</t>
  </si>
  <si>
    <t>โครงการพัฒนาผลิตภัณฑ์แปรรูปเพื่อเพิ่มมูลค่าสินค้าเกษตร</t>
  </si>
  <si>
    <t>23015290013092000000</t>
  </si>
  <si>
    <t>23015320009004100001</t>
  </si>
  <si>
    <t>เงินอุดหนุนโครงการจัดการความรู้เพื่อเสริมสร้างความสุขและความเข้มแข็งของชุมชน</t>
  </si>
  <si>
    <t>2301536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60004003210002</t>
  </si>
  <si>
    <t>อาคารปฏิบัติการด้านอาหารและการแปรรูป ตำบลเนินทราย อำเภอเมืองตราด จังหวัดตราด</t>
  </si>
  <si>
    <t>23015360004003210013</t>
  </si>
  <si>
    <t>ห้องน้ำชาย วิทยาลัยชุมชนตราด</t>
  </si>
  <si>
    <t>23015360004003210018</t>
  </si>
  <si>
    <t>งานก่อสร้างรั้วลวดหน ตราด</t>
  </si>
  <si>
    <t>23015360004004100003</t>
  </si>
  <si>
    <t>เงินอุดหนุนค่าใช้จ่ายสำหรับโครงการจัดหลักสูตรพัฒนาอาชีพ</t>
  </si>
  <si>
    <t>23015360004004100004</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25003360001003110037</t>
  </si>
  <si>
    <t>25003360001003210009</t>
  </si>
  <si>
    <t>ปรับปรุงห้องประชุมสำนักงาน</t>
  </si>
  <si>
    <t>25007020077003220046</t>
  </si>
  <si>
    <t>อาคารที่ทำการสถานีตำรวจ (ขนาดเล็ก) สภ.ด่านชุมพล ตำบลด่านชุมพล อำเภอบ่อไร่ จังหวัดตราด</t>
  </si>
  <si>
    <t>70094390007093210001</t>
  </si>
  <si>
    <t>70094390007093220001</t>
  </si>
  <si>
    <t>70094390010093220001</t>
  </si>
  <si>
    <t>ก่อสร้างเขื่อนป้องกันตลิ่ง บริเวณบ้านสลั</t>
  </si>
  <si>
    <t>70094390013002000000</t>
  </si>
  <si>
    <t>700943900130032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0130032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0130032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0130032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0130032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013003220005</t>
  </si>
  <si>
    <t>ระบบส่งน้ำอ่างเก็บน้ำบ้านมะนาวระยะที่ 2 ตำบลบ่อพลอย อำเภอบ่อไร่ จังหวัดตราด วางท่อส่งน้ำระยะทาง 2,000.00 เมตร</t>
  </si>
  <si>
    <t>70094390013003220006</t>
  </si>
  <si>
    <t>ระบบส่งน้ำอ่างเก็บน้ำบ้านปะอาตำบลบ่อพลอย อำเภอบ่อไร่จังหวัดตราด วางท่อส่งน้ำระยะทาง2,000.00 เมตร</t>
  </si>
  <si>
    <t>700943900130032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0130032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014005000001</t>
  </si>
  <si>
    <t>700943900150032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012000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01200060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01200060002ร</t>
  </si>
  <si>
    <t>บำรุงรักษาถนนลาดยาง AC สายบ้านเปร็ดนอก - ห้วงน้ำขาว อำเภอเมืองตราด จังหวัดตราด</t>
  </si>
  <si>
    <t>9090962001200060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01200060002ว</t>
  </si>
  <si>
    <t>ซ่อมสร้างผิวทางแอสฟัลติกคอนกรีตสาย ตร.4029 แยก ทล. 3148 - อ่างเก็บน้ำเขาระกำ อำเภอเมืองตราดจังหวัดตราด</t>
  </si>
  <si>
    <t>9090962001200060002ศ</t>
  </si>
  <si>
    <t>ปรับปรุงถนนทางเข้าทำนบดินปิดช่องเขาต่ำ อ่างเก็บน้ำเขาระกำตำบลวังกระแจะ อำเภอเมืองตราดจังหวัดตราด</t>
  </si>
  <si>
    <t>เทศบาลเมืองตราด Total</t>
  </si>
  <si>
    <t>เทศบาลเมืองตราด</t>
  </si>
  <si>
    <t>9090962001200060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01004100005</t>
  </si>
  <si>
    <t>752FH3800010042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01200060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01200060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01200060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01200060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ฉะเชิงเทรา</t>
  </si>
  <si>
    <t>03004550001003210086</t>
  </si>
  <si>
    <t>ปรับปรุงบ้านพักขรก.คลังจังหวัดฉะเชิงเทรา</t>
  </si>
  <si>
    <t>06002400014094200171</t>
  </si>
  <si>
    <t>060074200180032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70035200540032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0540032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6290008003210110</t>
  </si>
  <si>
    <t>ศูนย์ทำความสะอาดและฆ่าเชื้อ</t>
  </si>
  <si>
    <t>07008290003003210001</t>
  </si>
  <si>
    <t>90909370015000K60001</t>
  </si>
  <si>
    <t>070112900030032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80061900H8003220004</t>
  </si>
  <si>
    <t>พัฒนาทางหลวงหมายเลข 3121ตอน ท่าทองหลาง - แปลงยาวจ.ฉะเชิงเทรา</t>
  </si>
  <si>
    <t>08006200031003220215</t>
  </si>
  <si>
    <t>ทางหลวงหมายเลข 315ตอน ฉะเชิงเทรา - หัวไผ่จ.ฉะเชิงเทรา</t>
  </si>
  <si>
    <t>08006250050003210002</t>
  </si>
  <si>
    <t>ค่าล้อมย้ายต้นไม้</t>
  </si>
  <si>
    <t>080062900010032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010032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03003210E88</t>
  </si>
  <si>
    <t>บ้านพักเรือนแถวชั้นประทวนและพลตำรวจเรือนแถวชั้นประทวน10 คูหา ส.ทล.1 กก.3 บก.ทล.ฉะเชิงเทรา</t>
  </si>
  <si>
    <t>080072000D3003220127</t>
  </si>
  <si>
    <t>ถนนสายแยก ทล.317 - บ.บ่อลูกรัง อ.วังน้ำเย็น จ.สระแก้ว</t>
  </si>
  <si>
    <t>080072000D3003220419</t>
  </si>
  <si>
    <t>ถนนสายแยก ทล.3198 - บ.หนองแวง อ.วัฒนานคร จ.สระแก้ว</t>
  </si>
  <si>
    <t>080072000D3003220464</t>
  </si>
  <si>
    <t>ถนนสายแยก ทล.305 - บ.บางไพล อ.เมือง จ.นครนายก</t>
  </si>
  <si>
    <t>08007290010003210333</t>
  </si>
  <si>
    <t>สะพานข้ามคลองแสนแสบ อ.บางน้ำเปรี้ยว จ.ฉะเชิงเทรา</t>
  </si>
  <si>
    <t>08007290010003210406</t>
  </si>
  <si>
    <t>ปรับปรุงระบบไฟฟ้าอาคารพักอาศัย สำนักงานทางหลวงชนบทที่ 13(ฉะเชิงเทรา) 1 แห่ง</t>
  </si>
  <si>
    <t>150025900400032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040003210010</t>
  </si>
  <si>
    <t>ค่าก่อสร้างบ้านพักรองผู้ว่าราชการจังหวัดฉะเชิงเทรา ตำบลหน้าเมือง อำเภอเมืองฉะเชิงเทรา จังหวัดฉะเชิงเทรา</t>
  </si>
  <si>
    <t>15002600001015000005</t>
  </si>
  <si>
    <t>15002600003003210008</t>
  </si>
  <si>
    <t>ค่าจัดทำรางระบบน้ำฝนบริเวณชายคารอบอาคารจ</t>
  </si>
  <si>
    <t>9090962001200020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01200020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012000200924</t>
  </si>
  <si>
    <t>โครงการ ตรวจสอบคุณภาพอากาศ (PM 2.5) จังห</t>
  </si>
  <si>
    <t>15003550042003210972</t>
  </si>
  <si>
    <t>ค่าก่อสร้างบ้านพักข้าราชการ ระดับ 3-6 อำ</t>
  </si>
  <si>
    <t>150040200550032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0550032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0550032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0550032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0550032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0550032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0550032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055003210C52</t>
  </si>
  <si>
    <t>งานปรับปรุงพื้นที่ ตามแบบมาตรฐาน อ.บางคล</t>
  </si>
  <si>
    <t>15004020055003210C53</t>
  </si>
  <si>
    <t>150075200090032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83800020042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020042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020042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020042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020042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020042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020042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020042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020042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020042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02004200ขฟ2</t>
  </si>
  <si>
    <t>ก่อสร้างถนนลาดยางแอสฟัลท์ติกคอนกรีต ถนนแยกประปาหมู่ 1 หมู่ที่ 1 บ้านวังส</t>
  </si>
  <si>
    <t>15008380002004200ฅฬ2</t>
  </si>
  <si>
    <t>ปรับปรุงซ่อมแซมถนนคอนกรีตเสริมเหล็กและท่</t>
  </si>
  <si>
    <t>15008380002004200ฅฬ3</t>
  </si>
  <si>
    <t>ปรับปรุงถนนแอสฟัลท์ติกคอนกรีตแบบ Over La</t>
  </si>
  <si>
    <t>15008380002004200งษ9</t>
  </si>
  <si>
    <t>ปรับปรุงถนนลาดยางพาราแอสฟัลท์ติกคอนกรีต บริเวณวัดหนองยาวถึงบ้านต้นนา</t>
  </si>
  <si>
    <t>15008380002004200ณ99</t>
  </si>
  <si>
    <t>ก่อสร้างห้องส้วมของโรงเรียน ขนาดกว้าง 5.</t>
  </si>
  <si>
    <t>15008380002004200ด00</t>
  </si>
  <si>
    <t>ก่อสร้างห้องน้ำอาคารศูนย์พัฒนาเด็กเล็ก (</t>
  </si>
  <si>
    <t>15008380002004200ท97</t>
  </si>
  <si>
    <t>ก่อสร้างถนนคอนกรีตเสริมเหล็ก สาย ฉช.ถ60</t>
  </si>
  <si>
    <t>15008380002004200ท98</t>
  </si>
  <si>
    <t>ก่อสร้างถนนคอนกรีตเสริมเหล็ก ซอยหลวงนคร หมู่ที่ 5  ตำบลบางเตย ขนาดกว้าง</t>
  </si>
  <si>
    <t>15008380002004200ท99</t>
  </si>
  <si>
    <t>ซ่อมสร้างถนนลาดยางแอสฟัลท์ติกคอนกรีต ถนนทรายมูลพัฒนา หมู่ที่ 2 ตำบลคลองน</t>
  </si>
  <si>
    <t>15008380002004200ธ00</t>
  </si>
  <si>
    <t>ก่อสร้างถนนคอนกรีตเสริมเหล็ก ถนนเลียบคลองชวดสนามเถื่อน (ฝั่งวัดสุขอุดมไช</t>
  </si>
  <si>
    <t>15008380002004200ธ01</t>
  </si>
  <si>
    <t>ก่อสร้างถนนคอนกรีตเสริมเหล็ก สายคลองบ้านโพธิ์ 5/1 (ช่วงที่ 2 ) หมู่ที่ 2</t>
  </si>
  <si>
    <t>15008380002004200ธ02</t>
  </si>
  <si>
    <t>ก่อสร้างถนนลาดยางแอสฟัลท์ติกคอนกรีต สายคลองชลประทาน ซอย 5 (ฝั่งซ้าย) จาก</t>
  </si>
  <si>
    <t>15008380002004200ธ03</t>
  </si>
  <si>
    <t>ปรับปรุงถนนคอนกรีต สายคลองชลประทาน ซอย 5 (ฝั่งซ้าย)  โดยปูแอสฟัลท์ติกคอน</t>
  </si>
  <si>
    <t>15008380002004200ธ04</t>
  </si>
  <si>
    <t>ก่อสร้างถนนคอนกรีตเสริมเหล็ก เส้นศาลเจ้า ต่อ จากเดิม หมู่ที่ 1 ขนาดผิวจร</t>
  </si>
  <si>
    <t>15008380002004200ธ05</t>
  </si>
  <si>
    <t>ปรับปรุงขยายผิวจราจรบริเวณปากทางเข้าโรงเรียนเทศบาล 1 (บางวัว) ปรับปรุงขย</t>
  </si>
  <si>
    <t>15008380002004200ธ06</t>
  </si>
  <si>
    <t>ลงหินคลุกเลียบคลองแก้ว หมู่ที่ 1 ตำบลสองคลอง อำเภอบางปะกง จังหวัดฉะเชิงเ</t>
  </si>
  <si>
    <t>15008380002004200ธ07</t>
  </si>
  <si>
    <t>ก่อสร้างถนนคอนกรีตเสริมเหล็ก หมู่ที่ 2 บ้านแถวธาร ซอย 2 (ต่อจากของเดิม)</t>
  </si>
  <si>
    <t>15008380002004200ธ08</t>
  </si>
  <si>
    <t>ปรับปรุงถนนเป็นถนนคอนกรีตเสริมเหล็ก สายไร่ดอน ซอย 7 หมู่ที่ 8 ตำบลเกาะขน</t>
  </si>
  <si>
    <t>15008380002004200ธ09</t>
  </si>
  <si>
    <t>ก่อสร้างถนนคอนกรีตเสริมเหล็ก สายบ้านนายน้อย วงค์คำภู หมู่ที่ 7 ตำบลเกาะข</t>
  </si>
  <si>
    <t>15008380002004200ธ10</t>
  </si>
  <si>
    <t>ก่อสร้างถนนคอนกรีตเสริมเหล็ก สายแยกถนน 331 เลียบคลองชลประทานถึงทดตาพวง (</t>
  </si>
  <si>
    <t>15008380002004200ธ11</t>
  </si>
  <si>
    <t>ก่อสร้างถนนคอนกรีตเสริมเหล็ก สายจระเข้ปูน ซอย 1 หมู่ที่ 5 ตำบลเกาะขนุน ก</t>
  </si>
  <si>
    <t>15008380002004200ธ12</t>
  </si>
  <si>
    <t>ก่อสร้างปรับปรุงถนนคอนกรีตเสริมเหล็ก สายซอยบึงตาน่ายหน้าเขตพื้นที่การศึก</t>
  </si>
  <si>
    <t>15008380002004200ธ13</t>
  </si>
  <si>
    <t>ปรับปรุงซ่อมแซมถนนเป็นถนนคอนกรีตเสริมเหล็ก สายบ้านหนองอีโถน รหัสทางหลวงท</t>
  </si>
  <si>
    <t>15008380002004200ธ14</t>
  </si>
  <si>
    <t>ซ่อมสร้างถนนลาดยางแบบแอสฟัลท์ติกตอนกรีต รหัสทางหลวง ฉช.ถ 45-0002 สายด่าน</t>
  </si>
  <si>
    <t>15008380002004200ธ15</t>
  </si>
  <si>
    <t>ปรับปรุงซ่อมแซมถนนลาดยางอแสฟัลท์ติกคอนกรีต ถนนบ้านหมู่ 3,6 วัดโพธิ์มุตาร</t>
  </si>
  <si>
    <t>15008380002004200ธ16</t>
  </si>
  <si>
    <t>ก่อสร้างถนนคอนกรีตเสริมเหล็ก หมู่ที่ 2 บริเวณสายเลียบคลองท่าเรือฝั่งขวา</t>
  </si>
  <si>
    <t>15008380002004200ธ17</t>
  </si>
  <si>
    <t>ก่อสร้างถนนคอนกรีตเสริมเหล็ก สายบ้านวังเย็น ซอยสมใจ หมู่ที่ 3 ตำบลวังเ</t>
  </si>
  <si>
    <t>15008380002004200ธ18</t>
  </si>
  <si>
    <t>ก่อสร้างถนนคอนกรีตเสริมเหล็ก บ้านเทพเจริญ หมู่ที่ 17 (ซอย 6 - ถนนสาย 307</t>
  </si>
  <si>
    <t>15008380002004200ธ19</t>
  </si>
  <si>
    <t>ปรับปรุงผิวจราจรถนนแอสฟัลท์ติกคอนกรีต หมู่ที่ 8 ฝั่งใต้ บริเวณคอสะพาน ตำ</t>
  </si>
  <si>
    <t>15008380002004200ธ20</t>
  </si>
  <si>
    <t>ซ่อมแซมถนนคอนกรีตเสริมเหล็ก รหัสทางหลวงท้องถิ่น ฉช.ถ. 95-003 สายสิงโตทอง</t>
  </si>
  <si>
    <t>15008380002004200ธ21</t>
  </si>
  <si>
    <t>ก่อสร้างถนนลาดยางแอสฟัลท์ติกคอนกรีตผสมยางพารา เลียบบึงหมอนทอง (ฝั่งตะวัน</t>
  </si>
  <si>
    <t>15008380002004200ธ22</t>
  </si>
  <si>
    <t>ก่อสร้างปรับปรุงผิวจราจรคอนกรีตเสริมเหล็ก ถนนสายเลียบคลอง 15 (ฝั่งตะวันต</t>
  </si>
  <si>
    <t>15008380002004200ธ23</t>
  </si>
  <si>
    <t>ก่อสร้างถนนคอนกรีตเสริมเหล็ก รหัสทางหลวงท้องถิ่น ฉช.ถ.41-001 สายหมอนทอง</t>
  </si>
  <si>
    <t>15008380002004200ธ24</t>
  </si>
  <si>
    <t>ซ่อมแซมปรับปรุงถนนผิวจราจรลาดยางแอสฟัลท์ติกคอน กรีต หมู่ที่ 4 กว้าง 6 เม</t>
  </si>
  <si>
    <t>15008380002004200ธ25</t>
  </si>
  <si>
    <t>ซ่อมแซมปรับปรุงถนนผิวจราจรลาดยางแอสฟัลท์ติกคอน กรีต หมู่ที่ 11 กว้าง 5 เ</t>
  </si>
  <si>
    <t>15008380002004200ธ26</t>
  </si>
  <si>
    <t>ก่อสร้างถนนคอนกรีตเสริมเหล็ก หมู่ที่ 15 กว้าง 6 เมตร ยาว 130 เมตร หนา 0.</t>
  </si>
  <si>
    <t>15008380002004200ธ27</t>
  </si>
  <si>
    <t>ซ่อมแซมปรับปรุงถนนผิวจราจรลาดยางแอสฟัลท์ติกคอน กรีต หมู่ที่ 16 กว้าง 3.5</t>
  </si>
  <si>
    <t>15008380002004200ธ28</t>
  </si>
  <si>
    <t>ซ่อมแซมปรับปรุงถนนผิวจราจรลาดยางแอสฟัลท์ติกคอน  กรีต หมู่ที่ 5,6 กว้าง 6</t>
  </si>
  <si>
    <t>15008380002004200ธ29</t>
  </si>
  <si>
    <t>ซ่อมแซมปรับปรุงถนนผิวจราจรลาดยางแอสฟัลท์ติกคอน  กรีต หมู่ที่ 12 กว้าง 6</t>
  </si>
  <si>
    <t>15008380002004200ธ30</t>
  </si>
  <si>
    <t>ซ่อมแซมปรับปรุงถนนผิวจราจรลาดยางแอสฟัลท์ติกคอนกรีต หมู่ที่ 15 กว้าง 6 เม</t>
  </si>
  <si>
    <t>150083800420042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0420042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0420042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0420042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0420042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0420042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0420042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0420042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042004200L93</t>
  </si>
  <si>
    <t>ขยายเขตระบบประปาหมู่บ้าน หมู่ที่ 2 บ้านหนองโสน ตำบลเสม็ดใต้ ระยะทาง 520</t>
  </si>
  <si>
    <t>15008380042004200L94</t>
  </si>
  <si>
    <t>ปรับปรุงซ่อมแซมและขยายเขตระบบประปาหมู่บ้าน หมู่ที่ 3 บ้านหนองโพรง ตำบล</t>
  </si>
  <si>
    <t>15008380042004200L95</t>
  </si>
  <si>
    <t>ปรับปรุงซ่อมแซมและขยายเขตระบบประปาหมู่บ้าน หมู่ที่ 1 บ้านวังสีทอง ตำบล</t>
  </si>
  <si>
    <t>15008380042004200O60</t>
  </si>
  <si>
    <t>ก่อสร้างประตูเปิด - ปิดน้ำ หมู่ที่ 2 บ้านหนองโสน ตำบลเส็ดใต้ ขนาดกว้าง 1</t>
  </si>
  <si>
    <t>150083800D1004200ก07</t>
  </si>
  <si>
    <t>150083800D1004200ก51</t>
  </si>
  <si>
    <t>150083800D200420013ญ</t>
  </si>
  <si>
    <t>909096200120006000Z6</t>
  </si>
  <si>
    <t>ขุดลอกสระน้ำประปา หมู่ที่ 5ตำบลเกาะไร่ อำเภอบ้านโพธิ์จังหวัดฉะเชิงเทรา</t>
  </si>
  <si>
    <t>9090962001200060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0120006000Z8</t>
  </si>
  <si>
    <t>ก่อสร้างถนนคอนกรีตเสริมเหล็กสายบางผึ้ง-ท่าข้าม หมู่ที่ 5ตำบลบางผึ้ง อำเภอบางปะกงจังหวัดฉะเชิงเทรา</t>
  </si>
  <si>
    <t>9090962001200060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0120006000ZA</t>
  </si>
  <si>
    <t>ปรับปรุงถนนสายเลียบคลองหลังวัดบางเกลือ หมู่ที่ 2 ตำบลบางเกลือ อำเภอบางปะกง จังหวัดฉะเชิงเทรา</t>
  </si>
  <si>
    <t>9090962001200060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01200060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01200060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0120006000ZE</t>
  </si>
  <si>
    <t>ก่อสร้างถนนคอนกรีตเสริมเหล็กถนนซอยเข้าบ้านลุงเชื้อ หมู่ที่ 1 ตำบลบางคา อำเภอราชสาส์นจังหวัดฉะเชิงเทรา</t>
  </si>
  <si>
    <t>9090962001200060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0120006000ZG</t>
  </si>
  <si>
    <t>ปรับปรุงถนนสายเลียบคลองจระเข้น้อย หมู่ที่ 2 ตำบลเกาะไร่อำเภอบ้านโพธิ์ จังหวัดฉะเชิงเทรา</t>
  </si>
  <si>
    <t>9090962001200060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01200060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01200060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01200060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0120006000ZM</t>
  </si>
  <si>
    <t>ปรับปรุงถนนลาดยาง แอสฟัลท์ติกคอนกรีตสายซอย 7/6 หมูที่1 ตำบลบางแก้ว อำเภอเมืองฉะเชิงเทราจังหวัดฉะเชิงเทรา</t>
  </si>
  <si>
    <t>9090962001200060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01200060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0120006000ZQ</t>
  </si>
  <si>
    <t>ก่อสร้างถนนคอนกรีตเสริมเหล็กสายหมอนทอง 2 หมู่ที่ 2-1 ตำบลหมอนทอง อำเภอบางน้ำเปรี้ยวจังหวัดฉะเชิงเทรา</t>
  </si>
  <si>
    <t>9090962001200060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01200060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01200060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0120006000ZU</t>
  </si>
  <si>
    <t>ก่อสร้างถนนคอนกรีตเสริมเหล็กสายตาแก้ว หมู่ที่ 5 ตำบลก้อนแก้ว อำเภอคลองเขื่อน จังหวัดฉะเชิงเทรา</t>
  </si>
  <si>
    <t>909096200120006000ZV</t>
  </si>
  <si>
    <t>ก่อสร้างถนนคอนกรีตเสริมเหล็กเส้นวงแหวนท่าเบี้ย หมู่ที่ 10ตำบลดงน้อย อำเภอราชสาส์นจังหวัดฉะเชิงเทรา</t>
  </si>
  <si>
    <t>9090962001200060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01200060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01200060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01200060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0120006000Zก</t>
  </si>
  <si>
    <t>ก่อสร้างถนนคอนกรีตเสริมเหล็กสายราษฎรอุทิศ 2 หมู่ที่ 5 ตำบลบางโรง อำเภอคลองเขื่อน จังหวัดฉะเชิงเทรา</t>
  </si>
  <si>
    <t>9090962001200060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01200060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01200060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01200060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01200060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0120006000Zช</t>
  </si>
  <si>
    <t>ก่อสร้างถนนคอนกรีตเสริมเหล็กซอยคลองตัน หมู่ที่ 4 ตำบลบางเตย อำเภอเมืองฉะเชิงเทราจังหวัดฉะเชิงเทรา</t>
  </si>
  <si>
    <t>909096200120006000Zญ</t>
  </si>
  <si>
    <t>ก่อสร้างถนนคอนกรีตเสริมเหล็กซอยหลวงนคร หมู่ที่ 5 ตำบลบางเตย อำเภอเมืองฉะเชิงเทราจังหวัดฉะเชิงเทรา</t>
  </si>
  <si>
    <t>9090962001200060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01200060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01200060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01200060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0120006000Zถ</t>
  </si>
  <si>
    <t>ขุดลอกคลองอ้อมเก่า หมู่ที่ 6ตำบลบางเกลือ อำเภอบางปะกงจังหวัดฉะเชิงเทรา</t>
  </si>
  <si>
    <t>909096200120006000Zท</t>
  </si>
  <si>
    <t>ขุดลอกคลองสนาม หมู่ที่ 6 ตำบลบางเกลือ อำเภอบางปะกง จังหวัดฉะเชิงเทรา</t>
  </si>
  <si>
    <t>909096200120006000Zธ</t>
  </si>
  <si>
    <t>ขุดลอกคลองยายเม้ย หมู่ที่ 5ตำบลบางเกลือ อำเภอบางปะกงจังหวัดฉะเชิงเทรา</t>
  </si>
  <si>
    <t>909096200120006000Zผ</t>
  </si>
  <si>
    <t>ขุดลอกคลองลัดตาพุ่ม หมู่ที่ 5ตำบลบางเกลือ อำเภอบางปะกงจังหวัดฉะเชิงเทรา</t>
  </si>
  <si>
    <t>909096200120006000Zฝ</t>
  </si>
  <si>
    <t>ขุดลอกคลองนา หมู่ที่ 3 ตำบลบางเกลือ อำเภอบางปะกง จังหวัดฉะเชิงเทรา</t>
  </si>
  <si>
    <t>9090962001200060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01200060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01200060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01200060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01200060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01200060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0120006000Zล</t>
  </si>
  <si>
    <t>ปรับปรุงถนนลูกรัง บ้านศรีเจริญทอง หมู่ที่ 10 ตำบลคลองตะเกราอำเภอท่าตะเกียบ จังหวัดฉะเชิงเทรา</t>
  </si>
  <si>
    <t>9090962001200060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17004360005003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05003120012</t>
  </si>
  <si>
    <t>ชุดฝึกทักษะ 3D Scanner ตำบลวังเย็น อำเภอแปลงยาว จังหวัดฉะเชิงเทรา</t>
  </si>
  <si>
    <t>170043600050032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05003210073</t>
  </si>
  <si>
    <t>ปรับปรุงอาคารปฏิบัติงานช่างก่อสร้าง</t>
  </si>
  <si>
    <t>20002350052003110130</t>
  </si>
  <si>
    <t>เครื่องทำน้ำร้อน-น้ำเย็น แบบต่อท่อ</t>
  </si>
  <si>
    <t>20002350052003110131</t>
  </si>
  <si>
    <t>เครื่องฉายภาพ 3 มิติ ศธจ.ฉะเชิงเทรา</t>
  </si>
  <si>
    <t>20002350052003110262</t>
  </si>
  <si>
    <t>20002350052003210026</t>
  </si>
  <si>
    <t>ปรับปรุงอาคารสำนักงาน ฉะเชิงเทรา</t>
  </si>
  <si>
    <t>20002350052005000023</t>
  </si>
  <si>
    <t>ค่าใช้จ่ายโครงการจัดทำแผนพัฒนาการศึกษาจังหวัด</t>
  </si>
  <si>
    <t>200043500B6003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0B6003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0B6003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0B6003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0B6003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0B6003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0B6003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0B6003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0B6003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0B6003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0B6003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0B6003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0B6003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0B6003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0B6003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0B6003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0B6003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0B6003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0B6003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0B6003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0B6003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0B6003110J63</t>
  </si>
  <si>
    <t>ครุภัณฑ์สำหรับห้องสมุด แบบ 2(เลือกรายการ) โรงเรียนวัดสามร่ม ตำบลบางเล่า อำเภอคลองเขื่อน จังหวัดฉะเชิงเทรา</t>
  </si>
  <si>
    <t>200043500B6003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0B6003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0B6003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0B6003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0B6003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0B6003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0B6003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0B6003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0B6003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0B6003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0B6003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0B6003210266</t>
  </si>
  <si>
    <t>บ้านพักครู 8 ครอบครัว โรงเรียนเบญจมราชรังสฤษฎิ์ ตำบลหน้าเมือง อำเภอเมืองฉะเชิงเทราจังหวัดฉะเชิงเทรา</t>
  </si>
  <si>
    <t>200043500B60032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0B6003210363</t>
  </si>
  <si>
    <t>บ้านพักครู 8 ครอบครัว โรงเรียนแปลงยาวพิทยาคม ตำบลวังเย็นอำเภอแปลงยาว จังหวัดฉะเชิงเทรา</t>
  </si>
  <si>
    <t>200043500B60032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0B6003210821</t>
  </si>
  <si>
    <t>บ้านพักครู 8 ครอบครัว โรงเรียนเบญจมราชรังสฤษฎิ์ 2 ตำบลบางตีนเป็ด อำเภอเมืองฉะเชิงเทราจังหวัดฉะเชิงเทรา</t>
  </si>
  <si>
    <t>200043500B60032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0B60032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0B6003210C21</t>
  </si>
  <si>
    <t>อาคารห้องสมุด โรงเรียนบางปะกง (บวรวิทยายน) ตำบลบางปะกง อำเภอบางปะกง จังหวัดฉะเชิงเทรา</t>
  </si>
  <si>
    <t>200043500B60032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0B60032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60001003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01003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02003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02003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02003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02003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02003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02003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02003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02003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02003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02003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02003110ASQ</t>
  </si>
  <si>
    <t>ตู้เหล็ก แบบ 2 บาน โรงเรียนวัดอ่าวช้างไล่ ตำบลหัวสำโรงอำเภอแปลงยาว จังหวัดฉะเชิงเทรา</t>
  </si>
  <si>
    <t>20004360002003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02003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02003110CCJ</t>
  </si>
  <si>
    <t>โต๊ะเก้าอี้นักเรียน ระดับมัธยมศึกษา โรงเรียนวัดอ่าวช้างไล่ ตำบลหัวสำโรง อำเภอแปลงยาว จังหวัดฉะเชิงเทรา</t>
  </si>
  <si>
    <t>20004360002003110CTE</t>
  </si>
  <si>
    <t>โต๊ะพับอเนกประสงค์ โรงเรียนวัดหนองเสือ ตำบลเกาะขนุน อำเภอพนมสารคาม จังหวัดฉะเชิงเทรา</t>
  </si>
  <si>
    <t>20004360002003110DJC</t>
  </si>
  <si>
    <t>ตู้เหล็กเก็บแบบฟอร์ม โรงเรียนวัดอ่าวช้างไล่ ตำบลหัวสำโรงอำเภอแปลงยาว จังหวัดฉะเชิงเทรา</t>
  </si>
  <si>
    <t>20004360002003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02003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02003110KC9</t>
  </si>
  <si>
    <t>ตู้เหล็ก แบบ 2 บาน โรงเรียนวัดหินดาษ ตำบลดงน้อย อำเภอราชสาส์น จังหวัดฉะเชิงเทรา</t>
  </si>
  <si>
    <t>20004360002003110PT6</t>
  </si>
  <si>
    <t>โต๊ะพับอเนกประสงค์ โรงเรียนวัดหินดาษ ตำบลดงน้อย อำเภอราชสาส์น จังหวัดฉะเชิงเทรา</t>
  </si>
  <si>
    <t>20004360002003110RJ9</t>
  </si>
  <si>
    <t>โต๊ะเก้าอี้นักเรียน ระดับประถมศึกษา โรงเรียนวัดอ่าวช้างไล่ ตำบลหัวสำโรง อำเภอแปลงยาว จังหวัดฉะเชิงเทรา</t>
  </si>
  <si>
    <t>20004360002003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02003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02003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02003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02003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02003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02003110YN2</t>
  </si>
  <si>
    <t>เครื่องตัดหญ้า แบบล้อจักรยานโรงเรียนวัดศรีสุตาราม ตำบลเสม็ดเหนือ อำเภอบางคล้าจังหวัดฉะเชิงเทรา</t>
  </si>
  <si>
    <t>20004360002003110กอ1</t>
  </si>
  <si>
    <t>20004360002003110คนบ</t>
  </si>
  <si>
    <t>เครื่องคอมพิวเตอร์โน๊ตบุ๊ค สำหรับงานประม</t>
  </si>
  <si>
    <t>20004360002003110คปน</t>
  </si>
  <si>
    <t>เครื่องปั๊มน้ำอัตโนมัติ ขนาด 400 วัตต์</t>
  </si>
  <si>
    <t>20004360002003110คพต</t>
  </si>
  <si>
    <t>เครื่องคอมพิวเตอร์ สำหรับสำนักงาน</t>
  </si>
  <si>
    <t>20004360002003110คส1</t>
  </si>
  <si>
    <t>ชุดเครื่องเสียงห้องประชุม</t>
  </si>
  <si>
    <t>20004360002003110คฮ1</t>
  </si>
  <si>
    <t>20004360002003110คฮ2</t>
  </si>
  <si>
    <t>เครื่องคอมพิวเตอร์ โน๊ตบุ๊ก ประมวลฯ</t>
  </si>
  <si>
    <t>20004360002003110คฮ3</t>
  </si>
  <si>
    <t>20004360002003110คฮ4</t>
  </si>
  <si>
    <t>เครื่องพิมพ์เลเซอร์(สี)</t>
  </si>
  <si>
    <t>20004360002003110คฮ5</t>
  </si>
  <si>
    <t>เครื่องบันทึกเสียงระบบดิจิตอล</t>
  </si>
  <si>
    <t>20004360002003110คฮ6</t>
  </si>
  <si>
    <t>เครื่องโทรสารแบบใช้กระดาษธรรมดา</t>
  </si>
  <si>
    <t>20004360002003110คฮ7</t>
  </si>
  <si>
    <t>โต๊ะขาเหล็ก</t>
  </si>
  <si>
    <t>20004360002003110ตทง</t>
  </si>
  <si>
    <t>โต๊ะทำงานระดับชำนาญการพิเศษ</t>
  </si>
  <si>
    <t>20004360002003110ถน1</t>
  </si>
  <si>
    <t>ถังน้ำไฟเบอร์กลาส ขนาด 2,500 ลิตร</t>
  </si>
  <si>
    <t>20004360002003110บทส</t>
  </si>
  <si>
    <t>ชุดครุภัณฑ์ห้องบันทึกเสียง</t>
  </si>
  <si>
    <t>20004360002003110ฟฮ1</t>
  </si>
  <si>
    <t>20004360002003110ฟฮ2</t>
  </si>
  <si>
    <t>20004360002003110วงจ</t>
  </si>
  <si>
    <t>ชุดกล้องวงจรปิด</t>
  </si>
  <si>
    <t>20004360002003110สรฟ</t>
  </si>
  <si>
    <t>เครื่องสำรองไฟฟ้า ขนาด 1 กิโลวัตต์</t>
  </si>
  <si>
    <t>20004360002003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02003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02003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02003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02003210333</t>
  </si>
  <si>
    <t>บ้านพักครู 205/26 โรงเรียนสุเหร่าคลอง 18 ตำบลหมอนทองอำเภอบางน้ำเปรี้ยว จังหวัดฉะเชิงเทรา</t>
  </si>
  <si>
    <t>200043600020032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02003210652</t>
  </si>
  <si>
    <t>บ้านพักครู 205/26 โรงเรียนสุเหร่าดอนเกาะกา ตำบลดอนเกาะกา อำเภอบางน้ำเปรี้ยวจังหวัดฉะเชิงเทรา</t>
  </si>
  <si>
    <t>20004360002003210861</t>
  </si>
  <si>
    <t>บ้านพักครู 205/26 โรงเรียนพระพิมลเสนี ตำบลบางปะกง อำเภอบางปะกง จังหวัดฉะเชิงเทรา</t>
  </si>
  <si>
    <t>20004360002003210CC5</t>
  </si>
  <si>
    <t>บ้านพักครู 205/26 โรงเรียนบึงสิงโต ตำบลหมอนทอง อำเภอบางน้ำเปรี้ยว จังหวัดฉะเชิงเทรา</t>
  </si>
  <si>
    <t>20004360002003210D85</t>
  </si>
  <si>
    <t>บ้านพักครู 205/26 โรงเรียนสุเหร่าหลวงแพ่ง ตำบลคลองหลวงแพ่ง อำเภอเมืองฉะเชิงเทรา จังหวัดฉะเชิงเทรา</t>
  </si>
  <si>
    <t>20004360002003210D86</t>
  </si>
  <si>
    <t>บ้านพักครู 205/26 โรงเรียนแสมขาววิทยาคาร ตำบลสองคลองอำเภอบางปะกง จังหวัดฉะเชิงเทรา</t>
  </si>
  <si>
    <t>20004360002003210D88</t>
  </si>
  <si>
    <t>โรงอาหาร 84 ที่นั่ง โรงเรียนวัดธารพูด ตำบลบ้านซ่อง อำเภอพนมสารคาม จังหวัดฉะเชิงเทรา</t>
  </si>
  <si>
    <t>200043600020032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02003210E50</t>
  </si>
  <si>
    <t>บ้านพักครู 205/26 โรงเรียนพรหมานุเคราะห์ ตำบลบางปะกงอำเภอบางปะกง จังหวัดฉะเชิงเทรา</t>
  </si>
  <si>
    <t>200043600020032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02003210บก1</t>
  </si>
  <si>
    <t>อาคารเรียน สปช.105/29 ปรับปรุง อาคารเรีย</t>
  </si>
  <si>
    <t>200043600020032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03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03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03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03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03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03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03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03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03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03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03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03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03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03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03003210010</t>
  </si>
  <si>
    <t>บ้านพักครู 203/27 โรงเรียนหมอนทองวิทยา ตำบลหมอนทอง อำเภอบางน้ำเปรี้ยวจังหวัดฉะเชิงเทรา</t>
  </si>
  <si>
    <t>20004360003003210029</t>
  </si>
  <si>
    <t>อาคารห้องสมุด โรงเรียนหาดอมราอักษรลักษณ์วิทยา ตำบลท้ายบ้าน อำเภอเมืองสมุทรปราการ จังหวัดสมุทรปราการ</t>
  </si>
  <si>
    <t>200043600030032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030032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030032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030032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03003220075</t>
  </si>
  <si>
    <t>อาคารเรียน แบบพิเศษ โรงเรียนพูลเจริญวิทยาคม ตำบลบางโฉลง อำเภอบางพลี จังหวัดสมุทรปราการ</t>
  </si>
  <si>
    <t>20004430047003110070</t>
  </si>
  <si>
    <t>จัดสรรอุปกรณ์ DLTV ทดแทน ปี57 โรงเรียนวัดทางข้ามน้อยตำบลหัวไทร อำเภอบางคล้าจังหวัดฉะเชิงเทรา</t>
  </si>
  <si>
    <t>20004430047003110071</t>
  </si>
  <si>
    <t>จัดสรรอุปกรณ์ DLTV ทดแทน ปี57 โรงเรียนวัดบึงน้ำรักษ์ ตำบลบึงน้ำรักษ์ อำเภอบางน้ำเปรี้ยวจังหวัดฉะเชิงเทรา</t>
  </si>
  <si>
    <t>20004430047003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047003110073</t>
  </si>
  <si>
    <t>จัดสรรอุปกรณ์ DLTV ทดแทน ปี57 โรงเรียนวัดคลองบ้านโพธิ์ตำบลคลองบ้านโพธิ์ อำเภอบ้านโพธิ์ จังหวัดฉะเชิงเทรา</t>
  </si>
  <si>
    <t>20004430047003110074</t>
  </si>
  <si>
    <t>จัดสรรอุปกรณ์ DLTV ทดแทน ปี57 โรงเรียนบ้านหนองสองห้องตำบลบ้านซ่อง อำเภอพนมสารคาม จังหวัดฉะเชิงเทรา</t>
  </si>
  <si>
    <t>20004430047003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047003110076</t>
  </si>
  <si>
    <t>จัดสรรอุปกรณ์ DLTV ทดแทน ปี57 โรงเรียนวัดเทพนิมิตร ตำบลท่าไข่ อำเภอเมืองฉะเชิงเทราจังหวัดฉะเชิงเทรา</t>
  </si>
  <si>
    <t>20004430047003110077</t>
  </si>
  <si>
    <t>จัดสรรอุปกรณ์ DLTV ทดแทน ปี57 โรงเรียนวัดแพรกนกเอี้ยงตำบลบางเตย อำเภอเมืองฉะเชิงเทรา จังหวัดฉะเชิงเทรา</t>
  </si>
  <si>
    <t>20004430047003110078</t>
  </si>
  <si>
    <t>จัดสรรอุปกรณ์ DLTV ทดแทน ปี57 โรงเรียนวัดสะแกงาม ตำบลดงน้อย อำเภอราชสาส์น จังหวัดฉะเชิงเทรา</t>
  </si>
  <si>
    <t>20004430047003110134</t>
  </si>
  <si>
    <t>จัดสรรอุปกรณ์ DLTV ทดแทน ปี57 โรงเรียนบ้านคลอง21 ตำบลดอนเกาะกา อำเภอบางน้ำเปรี้ยวจังหวัดฉะเชิงเทรา</t>
  </si>
  <si>
    <t>20004430047003110135</t>
  </si>
  <si>
    <t>จัดสรรอุปกรณ์ DLTV ทดแทน ปี57 โรงเรียนวัดรามัญ ตำบลดอนฉิมพลี อำเภอบางน้ำเปรี้ยวจังหวัดฉะเชิงเทรา</t>
  </si>
  <si>
    <t>20004430047003110136</t>
  </si>
  <si>
    <t>จัดสรรอุปกรณ์ DLTV ทดแทน ปี57 โรงเรียนสิทธิสุนทรอุทิศตำบลโพรงอากาศ อำเภอบางน้ำเปรี้ยว จังหวัดฉะเชิงเทรา</t>
  </si>
  <si>
    <t>20004430047003110137</t>
  </si>
  <si>
    <t>จัดสรรอุปกรณ์ DLTV ทดแทน ปี57 โรงเรียนวัดพุทธอุดมวิหารตำบลหมอนทอง อำเภอบางน้ำเปรี้ยว จังหวัดฉะเชิงเทรา</t>
  </si>
  <si>
    <t>20004430047003110138</t>
  </si>
  <si>
    <t>จัดสรรอุปกรณ์ DLTV ทดแทน ปี57 โรงเรียนจันทร์เจริญ ตำบลท่าสะอ้าน อำเภอบางปะกง จังหวัดฉะเชิงเทรา</t>
  </si>
  <si>
    <t>20004430047003110139</t>
  </si>
  <si>
    <t>จัดสรรอุปกรณ์ DLTV ทดแทน ปี57 โรงเรียนพระพิมลเสนี(พร้อมหงสกุล) ตำบลบางปะกง อำเภอบางปะกง จังหวัดฉะเชิงเทรา</t>
  </si>
  <si>
    <t>20004430047003110140</t>
  </si>
  <si>
    <t>จัดสรรอุปกรณ์ DLTV ทดแทน ปี57 โรงเรียนวัดหนองกระสังสามัคคี ตำบลแหลมประดู่ อำเภอบ้านโพธิ์ จังหวัดฉะเชิงเทรา</t>
  </si>
  <si>
    <t>20004430047003110141</t>
  </si>
  <si>
    <t>จัดสรรอุปกรณ์ DLTV ทดแทน ปี57 โรงเรียนวัดแหลมไผ่ศรี ตำบลหนองยาว อำเภอพนมสารคามจังหวัดฉะเชิงเทรา</t>
  </si>
  <si>
    <t>20004430047003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047003110143</t>
  </si>
  <si>
    <t>จัดสรรอุปกรณ์ DLTV ทดแทน ปี57 โรงเรียนบ้านยางแดง ตำบลคู้ยายหมี อำเภอสนามชัยเขตจังหวัดฉะเชิงเทรา</t>
  </si>
  <si>
    <t>20004430047003110247</t>
  </si>
  <si>
    <t>จัดสรรอุปกรณ์ DLTV ทดแทน ปี57 โรงเรียนวัดเสม็ดใต้ ตำบลเสม็ดใต้ อำเภอบางคล้า จังหวัดฉะเชิงเทรา</t>
  </si>
  <si>
    <t>20004430047003110248</t>
  </si>
  <si>
    <t>จัดสรรอุปกรณ์ DLTV ทดแทน ปี57 โรงเรียนวัดบึงตาหอม ตำบลดอนเกาะกา อำเภอบางน้ำเปรี้ยวจังหวัดฉะเชิงเทรา</t>
  </si>
  <si>
    <t>20004430047003110249</t>
  </si>
  <si>
    <t>จัดสรรอุปกรณ์ DLTV ทดแทน ปี57 โรงเรียนสุเหร่าสมอเอก ตำบลดอนฉิมพลี อำเภอบางน้ำเปรี้ยวจังหวัดฉะเชิงเทรา</t>
  </si>
  <si>
    <t>20004430047003110250</t>
  </si>
  <si>
    <t>จัดสรรอุปกรณ์ DLTV ทดแทน ปี57 โรงเรียนวัดบางไทร ตำบลโยธะกา อำเภอบางน้ำเปรี้ยวจังหวัดฉะเชิงเทรา</t>
  </si>
  <si>
    <t>20004430047003110251</t>
  </si>
  <si>
    <t>จัดสรรอุปกรณ์ DLTV ทดแทน ปี57 โรงเรียนวัดลาดยาว ตำบลบางเกลือ อำเภอบางปะกงจังหวัดฉะเชิงเทรา</t>
  </si>
  <si>
    <t>20004430047003110252</t>
  </si>
  <si>
    <t>จัดสรรอุปกรณ์ DLTV ทดแทน ปี57 โรงเรียนวัดอรัญญิการามตำบลแหลมประดู่ อำเภอบ้านโพธิ์ จังหวัดฉะเชิงเทรา</t>
  </si>
  <si>
    <t>20004430047003110253</t>
  </si>
  <si>
    <t>จัดสรรอุปกรณ์ DLTV ทดแทน ปี57 โรงเรียนไม้แก้วประชานุเคราะห์ ตำบลวังเย็น อำเภอแปลงยาว จังหวัดฉะเชิงเทรา</t>
  </si>
  <si>
    <t>20004430047003110254</t>
  </si>
  <si>
    <t>จัดสรรอุปกรณ์ DLTV ทดแทน ปี57 โรงเรียนวัดหนองบัว ตำบลหนองแหน อำเภอพนมสารคามจังหวัดฉะเชิงเทรา</t>
  </si>
  <si>
    <t>20004430047003110255</t>
  </si>
  <si>
    <t>จัดสรรอุปกรณ์ DLTV ทดแทน ปี57 โรงเรียนวัดสมานรัตนารามตำบลบางแก้ว อำเภอเมืองฉะเชิงเทรา จังหวัดฉะเชิงเทรา</t>
  </si>
  <si>
    <t>20004430047003110256</t>
  </si>
  <si>
    <t>จัดสรรอุปกรณ์ DLTV ทดแทน ปี57 โรงเรียนบ้านท่ากระดานตำบลท่ากระดาน อำเภอสนามชัยเขต จังหวัดฉะเชิงเทรา</t>
  </si>
  <si>
    <t>20004430047003110258</t>
  </si>
  <si>
    <t>จัดสรรอุปกรณ์ DLTV ทดแทน ปี57 โรงเรียนวัดคลองเขื่อน ตำบลคลองเขื่อน อำเภอคลองเขื่อนจังหวัดฉะเชิงเทรา</t>
  </si>
  <si>
    <t>20004430047003110259</t>
  </si>
  <si>
    <t>จัดสรรอุปกรณ์ DLTV ทดแทน ปี57 โรงเรียนวัดคูมอญ ตำบลหัวไทร อำเภอบางคล้า จังหวัดฉะเชิงเทรา</t>
  </si>
  <si>
    <t>20004430047003110260</t>
  </si>
  <si>
    <t>จัดสรรอุปกรณ์ DLTV ทดแทน ปี57 โรงเรียนวัดนาน้อย ตำบลเกาะขนุน อำเภอพนมสารคาม จังหวัดฉะเชิงเทรา</t>
  </si>
  <si>
    <t>20004430047003110261</t>
  </si>
  <si>
    <t>จัดสรรอุปกรณ์ DLTV ทดแทน ปี57 โรงเรียนบ้านชำขวาง ตำบลเขาหินซ้อน อำเภอพนมสารคามจังหวัดฉะเชิงเทรา</t>
  </si>
  <si>
    <t>20004430047003110262</t>
  </si>
  <si>
    <t>จัดสรรอุปกรณ์ DLTV ทดแทน ปี57 โรงเรียนบ้านม่วงโพรง ตำบลเขาหินซ้อน อำเภอพนมสารคามจังหวัดฉะเชิงเทรา</t>
  </si>
  <si>
    <t>20004430047003110263</t>
  </si>
  <si>
    <t>จัดสรรอุปกรณ์ DLTV ทดแทน ปี57 โรงเรียนบ้านกระบกเตี้ยตำบลท่ากระดาน อำเภอสนามชัยเขต จังหวัดฉะเชิงเทรา</t>
  </si>
  <si>
    <t>20004430047003110319</t>
  </si>
  <si>
    <t>จัดสรรอุปกรณ์ DLTV ทดแทน ปี57 โรงเรียนบ้านวังคู ตำบลทุ่งพระยา อำเภอสนามชัยเขตจังหวัดฉะเชิงเทรา</t>
  </si>
  <si>
    <t>20004430047003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047003110471</t>
  </si>
  <si>
    <t>จัดสรรอุปกรณ์ DLTV ทดแทน ปี57 โรงเรียนวัดบึงทองหลางตำบลศาลาแดง อำเภอบางน้ำเปรี้ยว จังหวัดฉะเชิงเทรา</t>
  </si>
  <si>
    <t>20004430047003110472</t>
  </si>
  <si>
    <t>จัดสรรอุปกรณ์ DLTV ทดแทน ปี57 โรงเรียนวัดบน ตำบลบางปะกง อำเภอบางปะกง จังหวัดฉะเชิงเทรา</t>
  </si>
  <si>
    <t>20004430047003110473</t>
  </si>
  <si>
    <t>จัดสรรอุปกรณ์ DLTV ทดแทน ปี57 โรงเรียนสกัด40 ตำบลหอมศีล อำเภอบางปะกง จังหวัดฉะเชิงเทรา</t>
  </si>
  <si>
    <t>20004430047003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047003110475</t>
  </si>
  <si>
    <t>จัดสรรอุปกรณ์ DLTV ทดแทน ปี57 โรงเรียนบ้านหนองแสง ตำบลเขาหินซ้อน อำเภอพนมสารคามจังหวัดฉะเชิงเทรา</t>
  </si>
  <si>
    <t>20004430047003110476</t>
  </si>
  <si>
    <t>จัดสรรอุปกรณ์ DLTV ทดแทน ปี57 โรงเรียนวัดเกาะจันทารามตำบลบางแก้ว อำเภอเมืองฉะเชิงเทรา จังหวัดฉะเชิงเทรา</t>
  </si>
  <si>
    <t>20004430047003110477</t>
  </si>
  <si>
    <t>จัดสรรอุปกรณ์ DLTV ทดแทน ปี57 โรงเรียนบางพะเนียง ตำบลคู้ยายหมี อำเภอสนามชัยเขตจังหวัดฉะเชิงเทรา</t>
  </si>
  <si>
    <t>20004430047003110553</t>
  </si>
  <si>
    <t>จัดสรรอุปกรณ์ DLTV ทดแทน ปี57 โรงเรียนวัดบ้านกล้วย ตำบลคลองเขื่อน อำเภอคลองเขื่อนจังหวัดฉะเชิงเทรา</t>
  </si>
  <si>
    <t>20004430047003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047003110555</t>
  </si>
  <si>
    <t>จัดสรรอุปกรณ์ DLTV ทดแทน ปี57 โรงเรียนบึงเทพยา ตำบลบางน้ำเปรี้ยว อำเภอบางน้ำเปรี้ยวจังหวัดฉะเชิงเทรา</t>
  </si>
  <si>
    <t>20004430047003110556</t>
  </si>
  <si>
    <t>จัดสรรอุปกรณ์ DLTV ทดแทน ปี57 โรงเรียนวัดหลวงแพ่ง ตำบลศาลาแดง อำเภอบางน้ำเปรี้ยวจังหวัดฉะเชิงเทรา</t>
  </si>
  <si>
    <t>20004430047003110557</t>
  </si>
  <si>
    <t>จัดสรรอุปกรณ์ DLTV ทดแทน ปี57 โรงเรียนคลองขวาง ตำบลหนองจอก อำเภอบางปะกงจังหวัดฉะเชิงเทรา</t>
  </si>
  <si>
    <t>20004430047003110558</t>
  </si>
  <si>
    <t>จัดสรรอุปกรณ์ DLTV ทดแทน ปี57 โรงเรียนวัดพนมพนาวาสตำบลคลองขุด อำเภอบ้านโพธิ์จังหวัดฉะเชิงเทรา</t>
  </si>
  <si>
    <t>20004430047003110559</t>
  </si>
  <si>
    <t>จัดสรรอุปกรณ์ DLTV ทดแทน ปี57 โรงเรียนวัดกลางราษฎร์บำรุงตำบลเทพราช อำเภอบ้านโพธิ์จังหวัดฉะเชิงเทรา</t>
  </si>
  <si>
    <t>20004430047003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047003110561</t>
  </si>
  <si>
    <t>จัดสรรอุปกรณ์ DLTV ทดแทน ปี57 โรงเรียนตลาดเปร็ง ตำบลคลองเปรง อำเภอเมืองฉะเชิงเทรา จังหวัดฉะเชิงเทรา</t>
  </si>
  <si>
    <t>20004430047003110562</t>
  </si>
  <si>
    <t>จัดสรรอุปกรณ์ DLTV ทดแทน ปี57 โรงเรียนบ้านท่าม่วง ตำบลคู้ยายหมี อำเภอสนามชัยเขตจังหวัดฉะเชิงเทรา</t>
  </si>
  <si>
    <t>20004430047003110B94</t>
  </si>
  <si>
    <t>จัดสรรอุปกรณ์ DLTV ทดแทน ปี57 โรงเรียนวัดบางกระดาน ตำบลบางกระเจ็ด อำเภอบางคล้าจังหวัดฉะเชิงเทรา</t>
  </si>
  <si>
    <t>20004430047003110D17</t>
  </si>
  <si>
    <t>จัดสรรอุปกรณ์ DLTV ทดแทน ปี57 โรงเรียนวัดลาดบัวขาว ตำบลหัวไทร อำเภอบางคล้า จังหวัดฉะเชิงเทรา</t>
  </si>
  <si>
    <t>20004430047003110D18</t>
  </si>
  <si>
    <t>จัดสรรอุปกรณ์ DLTV ทดแทน ปี57 โรงเรียนวัดโพธิ์เฉลิมรักษ์ตำบลดอนเกาะกา อำเภอบางน้ำเปรี้ยว จังหวัดฉะเชิงเทรา</t>
  </si>
  <si>
    <t>20004430047003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047003110D20</t>
  </si>
  <si>
    <t>จัดสรรอุปกรณ์ DLTV ทดแทน ปี57 โรงเรียนวัดตะพังคลี ตำบลโพรงอากาศ อำเภอบางน้ำเปรี้ยวจังหวัดฉะเชิงเทรา</t>
  </si>
  <si>
    <t>20004430047003110D21</t>
  </si>
  <si>
    <t>จัดสรรอุปกรณ์ DLTV ทดแทน ปี57 โรงเรียนวัดบางผึ้ง ตำบลบางผึ้ง อำเภอบางปะกง จังหวัดฉะเชิงเทรา</t>
  </si>
  <si>
    <t>20004430047003110D22</t>
  </si>
  <si>
    <t>จัดสรรอุปกรณ์ DLTV ทดแทน ปี57 โรงเรียนวัดลาดบัว ตำบลคลองขุด อำเภอบ้านโพธิ์ จังหวัดฉะเชิงเทรา</t>
  </si>
  <si>
    <t>20004430047003110D23</t>
  </si>
  <si>
    <t>จัดสรรอุปกรณ์ DLTV ทดแทน ปี57 โรงเรียนบ้านเขาสะท้อนตำบลหนองไม้แก่น อำเภอแปลงยาว จังหวัดฉะเชิงเทรา</t>
  </si>
  <si>
    <t>20004430047003110D24</t>
  </si>
  <si>
    <t>จัดสรรอุปกรณ์ DLTV ทดแทน ปี57 โรงเรียนบ้านห้วยหิน ตำบลเขาหินซ้อน อำเภอพนมสารคามจังหวัดฉะเชิงเทรา</t>
  </si>
  <si>
    <t>20004430047003110D25</t>
  </si>
  <si>
    <t>จัดสรรอุปกรณ์ DLTV ทดแทน ปี57 โรงเรียนบ้านเกาะดอน ตำบลคลองเปรง อำเภอเมืองฉะเชิงเทรา จังหวัดฉะเชิงเทรา</t>
  </si>
  <si>
    <t>20004430047003110D26</t>
  </si>
  <si>
    <t>จัดสรรอุปกรณ์ DLTV ทดแทน ปี57 โรงเรียนบ้านแขวงกลั่น ตำบลบางเตย อำเภอเมืองฉะเชิงเทราจังหวัดฉะเชิงเทรา</t>
  </si>
  <si>
    <t>20004430047003110D27</t>
  </si>
  <si>
    <t>จัดสรรอุปกรณ์ DLTV ทดแทน ปี57 โรงเรียนบ้านอ่างตะแบกตำบลทุ่งพระยา อำเภอสนามชัยเขต จังหวัดฉะเชิงเทรา</t>
  </si>
  <si>
    <t>20004430047003110G14</t>
  </si>
  <si>
    <t>จัดสรรอุปกรณ์ DLTV ทดแทน ปี57 โรงเรียนวัดเทพพนารามตำบลท่าตะเกียบ อำเภอท่าตะเกียบ จังหวัดฉะเชิงเทรา</t>
  </si>
  <si>
    <t>20004430047003110G15</t>
  </si>
  <si>
    <t>จัดสรรอุปกรณ์ DLTV ทดแทน ปี57 โรงเรียนคลองพานทอง ตำบลท่าข้าม อำเภอบางปะกง จังหวัดฉะเชิงเทรา</t>
  </si>
  <si>
    <t>20004430047003110G16</t>
  </si>
  <si>
    <t>จัดสรรอุปกรณ์ DLTV ทดแทน ปี57 โรงเรียนสกัด80 ตำบลสองคลอง อำเภอบางปะกง จังหวัดฉะเชิงเทรา</t>
  </si>
  <si>
    <t>20004430047003110G17</t>
  </si>
  <si>
    <t>จัดสรรอุปกรณ์ DLTV ทดแทน ปี57 โรงเรียนบ้านไร่ดอน ตำบลเกาะขนุน อำเภอพนมสารคามจังหวัดฉะเชิงเทรา</t>
  </si>
  <si>
    <t>20004430047003110G18</t>
  </si>
  <si>
    <t>จัดสรรอุปกรณ์ DLTV ทดแทน ปี57 โรงเรียนวัดจรเข้น้อย ตำบลคลองเปรง อำเภอเมืองฉะเชิงเทรา จังหวัดฉะเชิงเทรา</t>
  </si>
  <si>
    <t>20004430047003110G19</t>
  </si>
  <si>
    <t>จัดสรรอุปกรณ์ DLTV ทดแทน ปี57 โรงเรียนวัดนิโครธาราม ตำบลท่าไข่ อำเภอเมืองฉะเชิงเทราจังหวัดฉะเชิงเทรา</t>
  </si>
  <si>
    <t>20006250069003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360001003220002</t>
  </si>
  <si>
    <t>อาคารแฟลต วิทยาลัยเทคนิคจุฬาภรณ์ (ลาดขวาง) ตำบลลาดขวาง อำเภอบางโพธิ์ จังหวัดฉะเชิงเทรา</t>
  </si>
  <si>
    <t>200063600010032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030032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10022500930032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300A00032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0A00032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0A00032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0A00032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0A00032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0A00032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0A00032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600080032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080032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มหาวิทยาลัยราชภัฏราชนครินทร์ Total</t>
  </si>
  <si>
    <t>มหาวิทยาลัยราชภัฏราชนครินทร์</t>
  </si>
  <si>
    <t>23032360003003110012</t>
  </si>
  <si>
    <t>คอมพิวเตอร์และเครื่องพิมพ์</t>
  </si>
  <si>
    <t>23032360003003210001</t>
  </si>
  <si>
    <t>ซ่อมแซมทางเดินเท้าและปรับปรุงภูมิทัศน์ ตำบลหน้าเมืองอำเภอเมืองฉะเชิงเทรา จังหวัดฉะเชิงเทรา</t>
  </si>
  <si>
    <t>23032360003004100001</t>
  </si>
  <si>
    <t>23032360004003220001</t>
  </si>
  <si>
    <t>ก่อสร้างอาคารที่พักบุคลากรตำบลหน้าเมือง อำเภอเมืองฉะเชิงเทรา จังหวัดฉะเชิงเทรา</t>
  </si>
  <si>
    <t>23032360004003220002</t>
  </si>
  <si>
    <t>ปรับปรุงซ่อมแซมสนามกีฬากลาง (ลู่วิ่ง อัฒจันทร์)ตำบลหัวไทร อำเภอบางคล้า จังหวัดฉะเชิงเทรา</t>
  </si>
  <si>
    <t>23032370010004100001</t>
  </si>
  <si>
    <t>25007130002003110128</t>
  </si>
  <si>
    <t>โครงการจัดซื้อเครื่องตัดหญ้า 2 รายการ</t>
  </si>
  <si>
    <t>25007130002003110129</t>
  </si>
  <si>
    <t>โครงการจัดซื้อเครื่องปรับอากาศแบบแยกส่วน กก.2 บก.กฝ.(ราคารวมค่าติดตั้ง) 2 รายการ</t>
  </si>
  <si>
    <t>25007130002003210001</t>
  </si>
  <si>
    <t>อาคารโรงฝึกยุทธวิธี กก.2บก.กฝ.บช.ตชด. ตำบลวังเย็นอำเภอแปลงยาว จังหวัดฉะเชิงเทรา</t>
  </si>
  <si>
    <t>70031390001093220006</t>
  </si>
  <si>
    <t>70031390003093220005</t>
  </si>
  <si>
    <t>ปรับปรุงสะพานและปรับปรุงระบบระบายน้ำถนนเ</t>
  </si>
  <si>
    <t>70031390009003210001</t>
  </si>
  <si>
    <t>ก่อสร้างสะพานลอยคนข้ามเชื่อมอาคารจอดรถยนต์โรงพยาบาลพุทธโสธร</t>
  </si>
  <si>
    <t>700313900090032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090032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09005000001</t>
  </si>
  <si>
    <t>70031390010002000000</t>
  </si>
  <si>
    <t>70031390010003210003</t>
  </si>
  <si>
    <t>ก่อสร้างเขื่อนป้องกันตลิ่งวัดโพนงาม อำเภอสนามชัยเขตจังหวัดฉะเชิงเทรา ยาว 90.00 เมตร</t>
  </si>
  <si>
    <t>700313900100032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012003210019</t>
  </si>
  <si>
    <t>วางท่อขยายเขตประปา บริเวณซอยเลียบคลอง 16</t>
  </si>
  <si>
    <t>70031390012003210020</t>
  </si>
  <si>
    <t>วางท่อขยายเขตจำหน่ายน้ำประปา (ต่อจากโครง</t>
  </si>
  <si>
    <t>700313900120032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0120032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0120032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0120032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0120032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0120032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013002000000</t>
  </si>
  <si>
    <t>70031390014002000000</t>
  </si>
  <si>
    <t>700313900140032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7003139001429001</t>
  </si>
  <si>
    <t>ปรับปรุงถนนสายแยกทางหลวงหมายเลข 3076 ระย</t>
  </si>
  <si>
    <t>7003139001429003</t>
  </si>
  <si>
    <t>ปรับปรุงถนนสายแยกทางหลวงหมายเลข 331 เชื่</t>
  </si>
  <si>
    <t>909096200120006000HW</t>
  </si>
  <si>
    <t>ส่งเสริมการผลิตไก่พื้นเมืองสายพันธุ์ประดู่หางดำเสริมเศรษฐกิจฐานราก</t>
  </si>
  <si>
    <t>909096200120006000HY</t>
  </si>
  <si>
    <t>เสริมสร้างความเข้มแข็งกลุ่มอาชีพ เพื่อสร้างความมั่นคงด้านอาชีพและรายได้</t>
  </si>
  <si>
    <t>909096200120006000HZ</t>
  </si>
  <si>
    <t>สร้างมูลค่าเพิ่มข้าวขาวดอกมะลิ 105 จังหวัดฉะเชิงเทรา</t>
  </si>
  <si>
    <t>9090962001200060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01200060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0120006000Hช</t>
  </si>
  <si>
    <t>ก่อสร้างท่อระบายน้ำบ้านหนองบัว 2 หมู่ที่ 1 ตำบลหนองบัว อำเภอบ้านโพธิ์ จังหวัดฉะเชิงเทรา</t>
  </si>
  <si>
    <t>9090962001200060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0120006000Hฐ</t>
  </si>
  <si>
    <t>ปรับปรุงถนน และแหล่งน้ำสู่แปลงเกษตรกรรม หมู่ที่ 2 ตำบลโพรงอากาศ อำเภอบางน้ำเปรี้ยวจังหวัดฉะเชิงเทรา</t>
  </si>
  <si>
    <t>องค์การบริหารส่วนจังหวัดฉะเชิงเทรา Total</t>
  </si>
  <si>
    <t>องค์การบริหารส่วนจังหวัดฉะเชิงเทรา</t>
  </si>
  <si>
    <t>751MR380001004100006</t>
  </si>
  <si>
    <t>751MR3800010042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010042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01200060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01200060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01200060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01200060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01200060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012000800020</t>
  </si>
  <si>
    <t>ขุดลอกคลองลาดบางกระเบน -บางขนากน้อย ต.โพรงอากาศอ.บางน้ำเปรี้ยว จ.ฉะเชิงเทรา</t>
  </si>
  <si>
    <t>ปราจีนบุรี Total</t>
  </si>
  <si>
    <t>ปราจีนบุรี</t>
  </si>
  <si>
    <t>06002400014094200100</t>
  </si>
  <si>
    <t>0600242037009000</t>
  </si>
  <si>
    <t>07003520036003210001</t>
  </si>
  <si>
    <t>ค่าควบคุมงานจ้างเหมาระบบชลประทานฝั่งซ้าย สัญญาที่ 2</t>
  </si>
  <si>
    <t>07003520036003210002</t>
  </si>
  <si>
    <t>ค่าควบคุมงานจ้างเหมาระบบระบายน้ำฝั่งซ้ายพร้อมอาคารประกอบ</t>
  </si>
  <si>
    <t>07003520036003210004</t>
  </si>
  <si>
    <t>ค่าควบคุมงานจ้างเหมาระบบชลประทานฝั่งซ้าย สัญญาที่ 1</t>
  </si>
  <si>
    <t>07003520036003220002</t>
  </si>
  <si>
    <t>ระบบชลประทานฝั่งซ้ายสัญญาที่ 1</t>
  </si>
  <si>
    <t>07003520036003220003</t>
  </si>
  <si>
    <t>ระบบระบายน้ำฝั่งซ้ายพร้อมอาคารประกอบ</t>
  </si>
  <si>
    <t>07003520036003220004</t>
  </si>
  <si>
    <t>งานอาคารชลประทาน</t>
  </si>
  <si>
    <t>07003520052003220088</t>
  </si>
  <si>
    <t>ปรับปรุงคลองระบายน้ำลงห้วยคำภู ตำบลแก่งดินสอ อำเภอนาดี จังหวัดปราจีนบุรี</t>
  </si>
  <si>
    <t>07003520052003220119</t>
  </si>
  <si>
    <t>ประตูระบายน้ำบ้านบางไทรใหญ่ ตำบลบางพลวง อำเภอบ้านสร้าง จังหวัดปราจีนบุรี</t>
  </si>
  <si>
    <t>07003520053003220329</t>
  </si>
  <si>
    <t>แก้มลิงตลาดใหม่ ปริมาณเก็บกัก100,000 ลูกบาศก์เมตรตำบลกบินทร์บุรี อำเภอกบินทร์บุรีจังหวัดปราจีนบุรี</t>
  </si>
  <si>
    <t>07011290003003210026</t>
  </si>
  <si>
    <t>ก่อสร้างห้องประชุมสำนักงานสำนักงานเกษตรจังหวัดปราจีนบุรีตำบลหน้าเมือง อำเภอเมืองปราจีนบุรี จังหวัดปราจีนบุรี</t>
  </si>
  <si>
    <t>90909620012002000104</t>
  </si>
  <si>
    <t>080061900H9003220001</t>
  </si>
  <si>
    <t>พัฒนาทางหลวงหมายเลข 3078ตอน ระเบาะไผ่ - ประจันตคาม จ.ปราจีนบุรี</t>
  </si>
  <si>
    <t>080062900020032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020032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020032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72000D3003220051</t>
  </si>
  <si>
    <t>ถนนเชิงลาดสะพานมิตรภาพบ้านย่านรี อ.กบินทร์บุรี จ.ปราจีนบุรี</t>
  </si>
  <si>
    <t>080072000D3003220126</t>
  </si>
  <si>
    <t>ถนนสายแยก ทล.3347 - บ.บางแตน อ.บ้านสร้าง จ.ปราจีนบุรี</t>
  </si>
  <si>
    <t>080072000D3003220386</t>
  </si>
  <si>
    <t>ถนนสายแยก ทล.319 - บ.คีรี อ.ศรีมโหสถ จ.ปราจีนบุรี</t>
  </si>
  <si>
    <t>08007290010003210153</t>
  </si>
  <si>
    <t>สะพานข้ามคลองชุมแสง อ.ศรีมหาโพธิ จ.ปราจีนบุรี</t>
  </si>
  <si>
    <t>08007290010003210251</t>
  </si>
  <si>
    <t>สะพานข้ามคลองบุ่ง อ.ประจันตคาม จ.ปราจีนบุรี</t>
  </si>
  <si>
    <t>08007290011003220256</t>
  </si>
  <si>
    <t>งานบำรุงถนนสาย ปจ.4028 แยกทางหลวงหมายเลข 3347 - บ้านบางแตน อ.บ้านสร้าง จ.ปราจีนบุรี</t>
  </si>
  <si>
    <t>08007290011003220367</t>
  </si>
  <si>
    <t>งานบำรุงถนนสาย ปจ.4044 แยกทางหลวงหมายเลข 3078 - บ้านประจันตคาม อ.ศรีมหาโพธิ,ประจันตคาม จ.ปราจีนบุรี</t>
  </si>
  <si>
    <t>09006520010003210028</t>
  </si>
  <si>
    <t>อนุรักษ์ฟื้นฟูแหล่งน้ำช้างป่าคลองตาคลาน หมู่ที่ 10 ตำบลพวา อำเภอแก่งหางแมว จังหวัดจันทบุรี 1 แห่ง</t>
  </si>
  <si>
    <t>09006520010003220019</t>
  </si>
  <si>
    <t>อนุรักษ์ฟื้นฟูแหล่งน้ำช้างป่าทุ่งกระทิง หมู่ที่ 25 ตำบลคลองตะเกรา อำเภอท่าตะเกียบ จังหวัดฉะเชิงเทรา</t>
  </si>
  <si>
    <t>09006520010003220042</t>
  </si>
  <si>
    <t>อนุรักษ์ฟื้นฟูแหล่งน้ำช้างป่าซับขนุน หมู่ที่ 25 ตำบลคลองตะเกรา อำเภอท่าตะเกียบ จังหวัดฉะเชิงเทรา</t>
  </si>
  <si>
    <t>09006520010003220048</t>
  </si>
  <si>
    <t>อนุรักษ์ฟื้นฟูแหล่งน้ำทุ่งเบญจาหมู่ที่ 3 ตำบลทุ่งเบญจา อำเภอท่าใหม่ จังหวัดจันทบุรี</t>
  </si>
  <si>
    <t>09006520010003220051</t>
  </si>
  <si>
    <t>อนุรักษ์ฟื้นฟูแหล่งน้ำหนองพอก บ้านเขาด้วน หมู่ที่ 9 ตำบลย่านรี อำเภอกบินทร์บุรี จังหวัดปราจีนบุรี 1 แห่ง</t>
  </si>
  <si>
    <t>09006520010003220055</t>
  </si>
  <si>
    <t>อนุรักษ์ฟื้นฟูแหล่งน้ำดอนพูนหมู่ที่ 5 ตำบลดอนยออำเภอเมือง จังหวัดนครนายก</t>
  </si>
  <si>
    <t>09006520017003210074</t>
  </si>
  <si>
    <t>ก่อสร้างระบบกระจายน้ำ โครงการอนุรักษ์ฟื้นฟูหนองเข้ หมู่ที่ 12 ตำบลนนทรี อำเภอกบินทร์บุรี จังหวัดปราจีนบุรี 1 แห่ง</t>
  </si>
  <si>
    <t>090065200170032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0170032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30045005000001</t>
  </si>
  <si>
    <t>ค่าใช้จ่ายในการบริหารจัดการน้ำในภาวะวิกฤติและภาวะปกติ นอกเขตชลประทานหรือในพื้นที่เกษตรน้ำฝน</t>
  </si>
  <si>
    <t>09012470022003210004</t>
  </si>
  <si>
    <t>เพาะชำกล้าไม้ทั่วไป จังหวัดฉะเชิงเทรา</t>
  </si>
  <si>
    <t>09012470022003210176</t>
  </si>
  <si>
    <t>ก่อสร้างสำนักงานศูนย์ส่งเสริมการควบคุมไฟป่า ตำบลหน้าเมืองอำเภอเมืองปราจีนบุรี จังหวัดปราจีนบุรี</t>
  </si>
  <si>
    <t>09012470023003210106</t>
  </si>
  <si>
    <t>ปรับปรุงอาคาร สน.จทป.ที่9สาขาปราจีน</t>
  </si>
  <si>
    <t>09012540001003210172</t>
  </si>
  <si>
    <t>09012540001003210573</t>
  </si>
  <si>
    <t>ปรับปรุงซ่อมแซมอาคารโรงจอดรถ(ปราจีนบุรี)</t>
  </si>
  <si>
    <t>110045400010032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30026000040032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9090962001200020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01200020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01200020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012000200761</t>
  </si>
  <si>
    <t>90909620012000200762</t>
  </si>
  <si>
    <t>โครงการก่อสร้างระบบผลิตน้ำประปา (Water</t>
  </si>
  <si>
    <t>90909620012000200763</t>
  </si>
  <si>
    <t>โครงการขยายเขตส่งน้ำระบบประปา หมู่ที่ 2</t>
  </si>
  <si>
    <t>90909620012000200764</t>
  </si>
  <si>
    <t>90909620012000200765</t>
  </si>
  <si>
    <t>90909620012000200766</t>
  </si>
  <si>
    <t>15003550042003210623</t>
  </si>
  <si>
    <t>ค่าก่อสร้างบ้านพักข้าราชการระดับ 9 อำเภอบ้านสร้าง จังหวัดปราจีนบุรี</t>
  </si>
  <si>
    <t>15003550042003210929</t>
  </si>
  <si>
    <t>ค่าก่อสร้างบ้านพักข้าราชการระดับ 3-6 อำเภอศรีมหาโพธิจังหวัดปราจีนบุรี</t>
  </si>
  <si>
    <t>150040200550032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0550032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0550032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0550032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0550032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0550032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0550032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5590039003210033</t>
  </si>
  <si>
    <t>ค่าก่อสร้างอาคารที่ทำการและสิ่งก่อสร้างประกอบ ตำบลไม้เค็ดอำเภอเมืองปราจีนบุรี จังหวัดปราจีนบุรี</t>
  </si>
  <si>
    <t>15005590039003210034</t>
  </si>
  <si>
    <t>ค่าก่อสร้างอาคารที่ทำการและสิ่งก่อสร้างประกอบ ตำบลบ้านนาอำเภอกบินทร์บุรี จังหวัดปราจีนบุรี</t>
  </si>
  <si>
    <t>15006090020003110011</t>
  </si>
  <si>
    <t>15006090020003110023</t>
  </si>
  <si>
    <t>15006090020003210037</t>
  </si>
  <si>
    <t>โครงการปรับปรุงห้องประชุมเป็นศูนย์บัญชาก</t>
  </si>
  <si>
    <t>150060900200032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7290002003210059</t>
  </si>
  <si>
    <t>โครงการปรับปรุงอาคารทดสอบวัสดุ สำนักงานโยธาธิการและผังเมืองจังหวัดปราจีนบุรี</t>
  </si>
  <si>
    <t>150075200090032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83800020042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020042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020042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02004200งว7</t>
  </si>
  <si>
    <t>ขุดเจาะบ่อบาดาล หมู่ที่ 15 (ภายในหมู่บ้าน) บ้านหนองดุม ตำบลนนทรี ท่อกรุ</t>
  </si>
  <si>
    <t>15008380002004200งว8</t>
  </si>
  <si>
    <t>ก่อสร้างระบบประปาหมู่บ้าน หมู่ที่ 2 บ้านโง้ง เทศบาลตำบลโพธิ์งาม</t>
  </si>
  <si>
    <t>15008380002004200งว9</t>
  </si>
  <si>
    <t>วางท่อเมนขยายเขตประปา หมู่ที่ 7 บ้านเนินแดง ตำบลดงบัง ท่อเมนพีวีซีขนาด</t>
  </si>
  <si>
    <t>15008380002004200จก5</t>
  </si>
  <si>
    <t>ก่อสร้างถนนคอนกรีตเสริมเหล็ก ทางเข้าบ้านนายป่วน แคนศรี หมู่ที่ 20 ตำบล</t>
  </si>
  <si>
    <t>15008380002004200จก6</t>
  </si>
  <si>
    <t>ก่อสร้างถนนคอนกรีตเสริมเหล็ก ซอยถนนเจ้าสำอางข้างร้านฮองเฮา (ต่อจากเดิม)</t>
  </si>
  <si>
    <t>15008380002004200จก7</t>
  </si>
  <si>
    <t>ก่อสร้างถนนคอนกรีตเสริมเหล็ก สายบ้านน้อย - บ้านเกาะพอก หมู่ที่ 7</t>
  </si>
  <si>
    <t>15008380002004200จก8</t>
  </si>
  <si>
    <t>ก่อสร้างถนนคอนกรีตเสริมเหล็ก เส้นทางบ้านนางสุนีย์ พลูเจริญ ถึงถนนสาย 33</t>
  </si>
  <si>
    <t>15008380002004200จก9</t>
  </si>
  <si>
    <t>ก่อสร้างถนนคอนกรีตเสริมเหล็ก หมู่ที่ 10 เส้นดงกระจาย ซอย 5 บ้านดงกระจาย</t>
  </si>
  <si>
    <t>15008380002004200จข0</t>
  </si>
  <si>
    <t>ก่อสร้างถนนคอนกรีตเสริมเหล็ก หมู่ที่ 18 เส้นซอยบ้านครูหล่อ</t>
  </si>
  <si>
    <t>15008380002004200จข1</t>
  </si>
  <si>
    <t>ก่อสร้างถนนคอนกรีตเสริมเหล็ก ซอยข้างเทศบาล (ซอยเทศบาล 17) หมู่ที่ 1</t>
  </si>
  <si>
    <t>15008380002004200จข2</t>
  </si>
  <si>
    <t>ซ่อมสร้างถนนลาดยาง สายบ้านนางผ่องศรี มณฑา -บ้านนายอภิวัฒน์ ยาหนะ</t>
  </si>
  <si>
    <t>15008380002004200ฟ91</t>
  </si>
  <si>
    <t>ก่อสร้างถนนคอนกรีตเสริมเหล็ก สายหลังบ้านคำเจริญ หมู่ที่ 3 ตำบลคำโตนด ก</t>
  </si>
  <si>
    <t>15008380002004200ฟ92</t>
  </si>
  <si>
    <t>ก่อสร้างถนนอนกรีตเสริมเหล็ก สายบ้านหนองกาบไม้ หมู่ที่ 2  - บ้านเนินมะไฟ</t>
  </si>
  <si>
    <t>15008380002004200ฟ93</t>
  </si>
  <si>
    <t>ก่อสร้างถนนคอนกรีตเสริมเหล็ก สายบ้านหนองเลิง หมู่ที่ 12 - บ้านหนองกะยัง</t>
  </si>
  <si>
    <t>15008380002004200ฟ94</t>
  </si>
  <si>
    <t>ซ่อมสร้างผิวจราจรแบบแอสฟัลท์ติกคอนกรีต สายบ้านเนินแดง - บ้านนามูล หมู่</t>
  </si>
  <si>
    <t>15008380002004200ฟ95</t>
  </si>
  <si>
    <t>ก่อสร้างถนนคอนกรีตเสริมเหล็ก ซอยข้าง อบจ.ต่อจากของเดิม บ้านเนินบาก หมู่ท</t>
  </si>
  <si>
    <t>15008380002004200ฟ96</t>
  </si>
  <si>
    <t>ก่อสร้างถนนคอนกรีตเสริมเหล็ก ซอยคึกฤทธิ์ 5 บ้านห้วยทราย หมู่ที่ 6 ตำบลเน</t>
  </si>
  <si>
    <t>15008380002004200ฟ98</t>
  </si>
  <si>
    <t>ก่อสร้างถนนคอนกรีตเสริมเหล็ก ซอยหัวนาต่อจากของเดิม บ้านห้วยเกษียร</t>
  </si>
  <si>
    <t>15008380002004200ฟ99</t>
  </si>
  <si>
    <t>ก่อสร้างถนนคอนกรีตเสริมเหล็ก สายซอยบ้านหนองโปร่ง (ทางเข้าบ้านนายอุดม</t>
  </si>
  <si>
    <t>15008380002004200ภ00</t>
  </si>
  <si>
    <t>ก่อสร้างถนนคอนกรีตเสริมเหล็ก สายบ้านนายจำนงค์ ภูเดช หมู่ที่ 5 ตำบลวังดาล</t>
  </si>
  <si>
    <t>15008380002004200ภ01</t>
  </si>
  <si>
    <t>ก่อสร้างถนนคอนกรีตเสริมเหล็ก สายบ้านวังปีรู หมู่ที่ 8 ตำบลวังดาล</t>
  </si>
  <si>
    <t>15008380002004200ภ02</t>
  </si>
  <si>
    <t>ก่อสร้างถนนคอนกรีตเสริมเหล็ก สายเนินบก หมู่ที่ 12 ตำบลวังดาล กว้าง 4</t>
  </si>
  <si>
    <t>15008380002004200ภ03</t>
  </si>
  <si>
    <t>ก่อสร้างถนนคอนกรีตเสริมเหล็ก สายทางเข้าบ้านนายสมหมาย แปลงสาร หมู่ที่ 13</t>
  </si>
  <si>
    <t>15008380002004200ภ04</t>
  </si>
  <si>
    <t>ก่อสร้างถนนคอนกรีตเสริมเหล็ก สายบ้านโนนเจริญ หมู่ที่ 14 ตำบลวังดาล กว้าง</t>
  </si>
  <si>
    <t>15008380002004200ภ05</t>
  </si>
  <si>
    <t>ก่อสร้างถนนคอนกรีตเสริมเหล็ก สายบ้านหนองคร้อนอก หมู่ที่ 11 ตำบลวังดา</t>
  </si>
  <si>
    <t>15008380002004200ภ06</t>
  </si>
  <si>
    <t>ก่อสร้างถนนคอนกรีตเสริมเหล็ก สายบ้านไร่ (ซอยบ้านผู้ใหญ่อิ๊ด) หมู่ที่ 10</t>
  </si>
  <si>
    <t>15008380002004200ภ07</t>
  </si>
  <si>
    <t>ก่อสร้างถนนคอนกรีตเสริมเหล็ก สายหนองชุมหวาย - หนองอีจู้ หมู่ที่ 16 ตำบลว</t>
  </si>
  <si>
    <t>15008380002004200ภ08</t>
  </si>
  <si>
    <t>ก่อสร้างถนนคอนกรีตเสริมเหล็ก สายบ้านตะเคียนทอง หมู่ที่ 6 ตำบลวังดาล กว้า</t>
  </si>
  <si>
    <t>15008380002004200ภ09</t>
  </si>
  <si>
    <t>ปรับปรุงถนนคอนกรีตเสริมเหล็กด้วยแอสฟัลติกคอนกรีต สายบ้านหนองตาสา หมู่</t>
  </si>
  <si>
    <t>15008380002004200ภ10</t>
  </si>
  <si>
    <t>ก่อสร้างถนนคอนกรีตเสริมเหล็ก สายเชื่อมถนนคอนกรีตเสริมเหล็กเดิม บริเวณบ้า</t>
  </si>
  <si>
    <t>150083800420042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0420042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0420042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0420042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042004200M75</t>
  </si>
  <si>
    <t>วางท่อประปา จากที่ดินนางจรัล เอี่ยมสำอางค์ ถึงที่ดินนางพิญโย ประสันสอย</t>
  </si>
  <si>
    <t>15008380042004200M76</t>
  </si>
  <si>
    <t>วางท่อประปา จากบ้านนายนคร สายแวว ถึง บ้านนายมณู เอื้อใจ หมู่ที่ 3 ตำบล</t>
  </si>
  <si>
    <t>15008380042004200M77</t>
  </si>
  <si>
    <t>ก่อสร้างแพสูบน้ำดิบเพื่อผลิตน้ำประปาโรงผลิตน้ำประปา หมู่ที่ 1 องค์การ</t>
  </si>
  <si>
    <t>15008380042004200M78</t>
  </si>
  <si>
    <t>วางท่อเมนประปา บ้านคลองโพธิ์ หมู่ที่ 1 ตำบลบ้านทาม</t>
  </si>
  <si>
    <t>15008380042004200P0ช</t>
  </si>
  <si>
    <t>15008380042004200P0ญ</t>
  </si>
  <si>
    <t>15008380042004200P0ฐ</t>
  </si>
  <si>
    <t>15008380042004200P0ฒ</t>
  </si>
  <si>
    <t>150083800D20042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90909620012000000120</t>
  </si>
  <si>
    <t>17004360005003210003</t>
  </si>
  <si>
    <t>ปรับปรุงหลังคาอาคารโรงอาหารสนพ. ปราจีนบุรี ตำบลกบินทร์อำเภอกบินทร์บุรี จังหวัดปราจีนบุรี</t>
  </si>
  <si>
    <t>17004360005003210006</t>
  </si>
  <si>
    <t>ปรับปรุงหลังคาอาคารหอพักผู้รับการฝึก 2 ชั้น สนพ. ปราจีนบุรีตำบลกบินทร์ อำเภอกบินทร์บุรีจังหวัดปราจีนบุรี</t>
  </si>
  <si>
    <t>170043600050032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05003210012</t>
  </si>
  <si>
    <t>ปรับปรุงหลังคาบ้านพักข้าราชการระดับ 5-6 สนพ. ปราจีนบุรี ตำบลกบินทร์ อำเภอกบินทร์บุรี จังหวัดปราจีนบุรี</t>
  </si>
  <si>
    <t>17004360005003210013</t>
  </si>
  <si>
    <t>ปรับปรุงหลังคาบ้านพักข้าราชการระดับ 1-2 สนพ. ปราจีนบุรี ตำบลกบินทร์ อำเภอกบินทร์บุรี จังหวัดปราจีนบุรี</t>
  </si>
  <si>
    <t>17004360005003210042</t>
  </si>
  <si>
    <t>ปรับปรุงหลังคาอาคารอำนวยการสนพ. ปราจีนบุรี ตำบลกบินทร์อำเภอกบินทร์บุรี จังหวัดปราจีนบุรี</t>
  </si>
  <si>
    <t>17004360005003210043</t>
  </si>
  <si>
    <t>ปรับปรุงหลังคาบ้านพักข้าราชการระดับ 3-4 สนพ.ปราจีนบุรี ตำบลกบินทร์ อำเภอกบินทร์บุรี จังหวัดปราจีนบุรี</t>
  </si>
  <si>
    <t>17004360005003210051</t>
  </si>
  <si>
    <t>ปรับปรุงหลังคาบ้านพักข้าราชการระดับ 7-8 สนพ. ปราจีนบุรี ตำบลกบินทร์ อำเภอกบินทร์บุรี จังหวัดปราจีนบุรี</t>
  </si>
  <si>
    <t>18002460013003110H73</t>
  </si>
  <si>
    <t>18002460013003110H74</t>
  </si>
  <si>
    <t>โต๊ะอเนกประสงค์ หน้าขาวขาเหล็ก</t>
  </si>
  <si>
    <t>18002460013003110H75</t>
  </si>
  <si>
    <t>โต๊ะประชุมสำนักงาน</t>
  </si>
  <si>
    <t>18002460013003110H76</t>
  </si>
  <si>
    <t>18002460013003110H77</t>
  </si>
  <si>
    <t>18002460013003110H78</t>
  </si>
  <si>
    <t>เครื่องดูดฝุ่น ขนาด 25 ลิตร</t>
  </si>
  <si>
    <t>18004190066003210001</t>
  </si>
  <si>
    <t>อนุรักษ์และพัฒนาปราสาทบ้านน้อย ตำบลผักขะ อำเภอวัฒนานคร จังหวัดสระแก้ว</t>
  </si>
  <si>
    <t>18004190066003210002</t>
  </si>
  <si>
    <t>อนุรักษ์และพัฒนาปราสาทสด๊กก๊อกธม ตำบลโคกสูง อำเภอโคกสูง จังหวัดสระแก้ว</t>
  </si>
  <si>
    <t>18004360001003220004</t>
  </si>
  <si>
    <t>อนุรักษ์และพัฒนาเมืองศรีมโหสถ ตำบลโคกปีบ อำเภอศรีมโหสถ จังหวัดปราจีนบุรี</t>
  </si>
  <si>
    <t>18004360001003220006</t>
  </si>
  <si>
    <t>ปรับสภาพภูมิทัศน์พระจุฑาธุชราชฐาน ตำบลท่าเทววงษ์ อำเภอเกาะสีชัง จังหวัดชลบุรี</t>
  </si>
  <si>
    <t>20004350061003110ส06</t>
  </si>
  <si>
    <t>200043500B6003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0B6003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0B6003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0B6003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0B6003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0B6003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0B6003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0B6003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0B6003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0B6003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0B6003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0B6003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0B6003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0B6003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0B6003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0B6003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0B6003110KM2</t>
  </si>
  <si>
    <t>อุปกรณ์วิชางานเกษตร แบบ 2(เลือกรายการ) โรงเรียนบ้านโนนสะอาด ตำบลนนทรี อำเภอกบินทร์บุรี จังหวัดปราจีนบุรี</t>
  </si>
  <si>
    <t>200043500B6003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0B6003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0B6003110ฟ03</t>
  </si>
  <si>
    <t>เครื่องแปลงไฟขนาด 13.8 วัตต์</t>
  </si>
  <si>
    <t>200043500B6003110ฟ04</t>
  </si>
  <si>
    <t>เครื่องรับส่งวิทยุระบบ VHF/FM ขนาด 60 วั</t>
  </si>
  <si>
    <t>200043500B6003110ฟ06</t>
  </si>
  <si>
    <t>วิทยุสื่อสาร</t>
  </si>
  <si>
    <t>200043500B6003110ว02</t>
  </si>
  <si>
    <t>ระบบและอุปกรณ์การคัดกรองนักเรียนเพื่อเฝ้</t>
  </si>
  <si>
    <t>200043500B6003110ศ02</t>
  </si>
  <si>
    <t>ครุภัณฑ์ประกอบการเรียนการสอน 8 กลุ่มสาระ</t>
  </si>
  <si>
    <t>200043500B6003110ศ08</t>
  </si>
  <si>
    <t>ครุภัณฑ์สำหรับดนตรีสากล (เลือกรายการ)</t>
  </si>
  <si>
    <t>200043500B6003210094</t>
  </si>
  <si>
    <t>โรงอาหารขนาดกลาง 500 ที่นั่งโรงเรียนชุมชนบ้านทุ่งโพธิ์ ตำบลทุ่งโพธิ์ อำเภอนาดี จังหวัดปราจีนบุรี</t>
  </si>
  <si>
    <t>200043500B60032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0B60032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0B6003220034</t>
  </si>
  <si>
    <t>อาคารเรียน 318 ล./55-ก นอกเขตแผ่นดินไหว โรงเรียนวัดระเบาะไผ่ ตำบลหนองโพรง อำเภอศรีมหาโพธิ จังหวัดปราจีนบุรี</t>
  </si>
  <si>
    <t>20004360002003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02003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02003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02003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02003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02003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02003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02003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02003110LH7</t>
  </si>
  <si>
    <t>ตู้เหล็ก แบบ 4 ลิ้นชัก โรงเรียนบ้านขุนศรี ตำบลบุพราหมณ์อำเภอนาดี จังหวัดปราจีนบุรี</t>
  </si>
  <si>
    <t>20004360002003110MF6</t>
  </si>
  <si>
    <t>เครื่องตัดหญ้า แบบล้อจักรยานโรงเรียนบ้านทุ่งแฝก ตำบลทุ่งโพธิ์ อำเภอนาดี จังหวัดปราจีนบุรี</t>
  </si>
  <si>
    <t>20004360002003110N50</t>
  </si>
  <si>
    <t>เครื่องมัลติมิเดียโปรเจคเตอร์ระดับ XGA ขนาด 2,500 ANSILumens โรงเรียนบ้านทุ่งแฝกตำบลทุ่งโพธิ์ อำเภอนาดี จังหวัดปราจีนบุรี</t>
  </si>
  <si>
    <t>20004360002003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02003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02003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02003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02003110กศ3</t>
  </si>
  <si>
    <t>ครุภัณฑ์ประกอบการเรียนการสอน8 กลุ่มสาระ (เลือกรายการ) แบบ 4</t>
  </si>
  <si>
    <t>20004360002003110กศ4</t>
  </si>
  <si>
    <t>ครุภัณฑ์สำหรับห้องปฏิบัติการคณิตศาสตร์(เลือกรายการ)</t>
  </si>
  <si>
    <t>20004360002003110กศ5</t>
  </si>
  <si>
    <t>อุปกรณ์ห้องปฏิบัติการวิทยาศาสตร์โรงเรียนระดับมัธยมศึกษา(เลือกรายการ)</t>
  </si>
  <si>
    <t>20004360002003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02003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02003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02003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02003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02003210BQ6</t>
  </si>
  <si>
    <t>สปช. 205/26 โรงเรียนบ้านวังดินสอ ตำบลวังท่าช้าง อำเภอกบินทร์บุรี จังหวัดปราจีนบุรี</t>
  </si>
  <si>
    <t>20004360002003210BQ7</t>
  </si>
  <si>
    <t>สปช. 301/26 (ปี 2539)โรงเรียนบ้านหนองโดน ตำบลบ่อทอง อำเภอกบินทร์บุรี จังหวัดปราจีนบุรี</t>
  </si>
  <si>
    <t>200043600020032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020032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020032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03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03003210192</t>
  </si>
  <si>
    <t>บ้านพักครู 203/27 โรงเรียนนครนายกวิทยาคม ตำบลนครนายก อำเภอเมืองนครนายกจังหวัดนครนายก</t>
  </si>
  <si>
    <t>20004360003003210193</t>
  </si>
  <si>
    <t>บ้านพักครู 8 ครอบครัว โรงเรียนปราจีนกัลยาณี ตำบลหน้าเมืองอำเภอเมืองปราจีนบุรี จังหวัดปราจีนบุรี</t>
  </si>
  <si>
    <t>20004360003003210310</t>
  </si>
  <si>
    <t>โรงอาหารขนาดกลาง 500 ที่นั่งโรงเรียนทัพราชวิทยา ตำบลทัพราช อำเภอตาพระยา จังหวัดสระแก้ว</t>
  </si>
  <si>
    <t>20004360003003210360</t>
  </si>
  <si>
    <t>บ้านพักครู 205/26 โรงเรียนนครนายกวิทยาคม ตำบลนครนายก อำเภอเมืองนครนายกจังหวัดนครนายก</t>
  </si>
  <si>
    <t>200043600030032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03003220050</t>
  </si>
  <si>
    <t>อาคารเรียน แบบพิเศษ โรงเรียนปราจีนกัลยาณี ตำบลหน้าเมืองอำเภอเมืองปราจีนบุรี จังหวัดปราจีนบุรี</t>
  </si>
  <si>
    <t>20004360004003210132</t>
  </si>
  <si>
    <t>ค่าปรับปรุงพัฒนา ศูนย์การศึกษาพิเศษประจำจังหวัดปราจีนบุรีตำบลบ้านพระ อำเภอเมืองปราจีนบุรี จังหวัดปราจีนบุรี</t>
  </si>
  <si>
    <t>20004430047003110726</t>
  </si>
  <si>
    <t>จัดสรรอุปกรณ์ DLTV ทดแทน ปี57 โรงเรียนวัดโคกขี้เหล็ก ตำบลหนองกี่ อำเภอกบินทร์บุรี จังหวัดปราจีนบุรี</t>
  </si>
  <si>
    <t>20004430047003110870</t>
  </si>
  <si>
    <t>จัดสรรอุปกรณ์ DLTV ทดแทน ปี57 โรงเรียนวัดปากแพรก ตำบลกบินทร์ อำเภอกบินทร์บุรี จังหวัดปราจีนบุรี</t>
  </si>
  <si>
    <t>20004430047003110903</t>
  </si>
  <si>
    <t>จัดสรรอุปกรณ์ DLTV ทดแทน ปี57 โรงเรียนวัดเนินสูง ตำบลวังตะเคียน อำเภอกบินทร์บุรี จังหวัดปราจีนบุรี</t>
  </si>
  <si>
    <t>20004430047003110B25</t>
  </si>
  <si>
    <t>จัดสรรอุปกรณ์ DLTV ทดแทน ปี57 โรงเรียนบ้านทด ตำบลหนองกี่ อำเภอกบินทร์บุรี จังหวัดปราจีนบุรี</t>
  </si>
  <si>
    <t>20004430047003110N12</t>
  </si>
  <si>
    <t>จัดสรรอุปกรณ์ DLTV ทดแทน ปี57 โรงเรียนบ้านชำโสม ตำบลกบินทร์ อำเภอกบินทร์บุรี จังหวัดปราจีนบุรี</t>
  </si>
  <si>
    <t>210023300A00032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0A00032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0A00032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0A00032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0A00032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0A00032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0A0003220040</t>
  </si>
  <si>
    <t>ระบบประปา โรงพยาบาลกบินทร์บุรี ตำบลกบินทร์ อำเภอกบินทร์บุรีจังหวัดปราจีนบุรี</t>
  </si>
  <si>
    <t>210023300A00032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0A00032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0A00032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0A0004100001</t>
  </si>
  <si>
    <t>เงินอุดหนุนเพื่อผลิตยาน้ำมันกัญชาสำหรับโรงพยาบาลในสังกัดกระทรวงสาธารณสุขทั่วประเทศ</t>
  </si>
  <si>
    <t>25007020077003110538</t>
  </si>
  <si>
    <t>70032390008093220002</t>
  </si>
  <si>
    <t>70032390008093220005</t>
  </si>
  <si>
    <t>700323900190032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0200032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020003220002</t>
  </si>
  <si>
    <t>ก่อสร้างอาคารบังคับน้ำ บ้านคลองมะไฟ หมู่ 10 ตำบลแก่งดินสออำเภอนาดี จังหวัดปราจีนบุรี</t>
  </si>
  <si>
    <t>70032390021003210001</t>
  </si>
  <si>
    <t>จัดทำป้ายสื่อความหมายเพื่อประชาสัมพันธ์โบราณสถาน</t>
  </si>
  <si>
    <t>700323900210032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021003210003</t>
  </si>
  <si>
    <t>ก่อสร้างศาลาราย</t>
  </si>
  <si>
    <t>70032390021003210005</t>
  </si>
  <si>
    <t>ปรับปรุงถนนสายสี่แยกพระพรหมต.นนทรีอ.กบิน</t>
  </si>
  <si>
    <t>70032390021003210006</t>
  </si>
  <si>
    <t>พร้อมท่อลอดและประตูระบายน้ำม.1ต.สัมพันธ์</t>
  </si>
  <si>
    <t>700323900210032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0210032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0210032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021003220004</t>
  </si>
  <si>
    <t>ขุดลอกคลองประจันตคามม.4อ.ประจันตคาม</t>
  </si>
  <si>
    <t>70032390021003220006</t>
  </si>
  <si>
    <t>ก่อสร้างฝายน้ำล้นแบบคอนกรีตคลองมะแงวต.คำ</t>
  </si>
  <si>
    <t>70032390021003220008</t>
  </si>
  <si>
    <t>ก่อสร้างถนนคอนกรีตเสริมเหล็กสายบ้านใหม่ม</t>
  </si>
  <si>
    <t>70032390021003220011</t>
  </si>
  <si>
    <t>ก่อสร้างถนนเสริมเหล็กสาย3481-3076ม.10บ.ค</t>
  </si>
  <si>
    <t>70032390021003220012</t>
  </si>
  <si>
    <t>ก่อสร้างถนนคอนกรีตเสริมเหล็กสาย4,5,9ต.บา</t>
  </si>
  <si>
    <t>70032390021003220013</t>
  </si>
  <si>
    <t>ก่อสร้างถนนคอนกรีตเสริมเหล็กสาย4,5,9ช่วง</t>
  </si>
  <si>
    <t>70032390022005000001</t>
  </si>
  <si>
    <t>700323900230032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023003220002</t>
  </si>
  <si>
    <t>ก่อสร้างเขื่อนป้องกันตลิ่งริมแม่น้ำปราจีนบุรี ตำบลบ้านทาม อำเภอศรีมหาโพธิ์ จังหวัดปราจีนบุรี</t>
  </si>
  <si>
    <t>70032390023003220003</t>
  </si>
  <si>
    <t>ก่อสร้างเขื่อนป้องกันตลิ่งริมแม่น้ำปราจีนบุรี ตำบลบางกุ้ง อำเภอศรีมหาโพธิ์ จังหวัดปราจีนบุรี</t>
  </si>
  <si>
    <t>9090962001200060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0120006000ภธ</t>
  </si>
  <si>
    <t>เพิ่มศักยภาพและพัฒนาการผลิตพืชผักสมุนไพร</t>
  </si>
  <si>
    <t>909096200120006000ภผ</t>
  </si>
  <si>
    <t>ส่งเสริมการเกษตรอินทรีย์ แบบวิถีพอเพียง</t>
  </si>
  <si>
    <t>9090962001200060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0120006000ภฟ</t>
  </si>
  <si>
    <t>ก่อสร้างระบบส่งน้ำบ้านไผ่รส (ย่านรี1) ตำบลย่านรี อำเภอกบินทร์บุรี จังหวัดปราจีนบุรี</t>
  </si>
  <si>
    <t>909096200120006000ภภ</t>
  </si>
  <si>
    <t>ปรับปรุงระบบส่งน้ำอ่างเก็บน้ำทับลาน หมู่ 1,10 บ้านทับลานตำบลบุพราหมณ์ อำเภอนาดีจังหวัดปราจีนบุรี</t>
  </si>
  <si>
    <t>909096200120006000ภม</t>
  </si>
  <si>
    <t>ปรับปรุงแหล่งน้ำเพื่อการเกษตรฝั่งขวาแม่น้ำ จังหวัดปราจีนบุรี</t>
  </si>
  <si>
    <t>9090962001200060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01200060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01200060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01200060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กลุ่มจังหวัดภาคตะวันออก2</t>
  </si>
  <si>
    <t>70260390007003210001</t>
  </si>
  <si>
    <t>ปรับปรุงระบบส่งน้ำบ้านตากแว้ง</t>
  </si>
  <si>
    <t>702603900070032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080032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080032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08003220005</t>
  </si>
  <si>
    <t>ก่อสร้างฝายและปรับปรุงคูเมืองโบราณศรีมโหสถ ตำบลโคกปีบอำเภอศรีมโหสถ จังหวัดปราจีนบุรี</t>
  </si>
  <si>
    <t>70260390009005000001</t>
  </si>
  <si>
    <t>ค่าใช้จ่ายในการบริหารงานกลุ่มจังหวัดแบบบูรณาการ</t>
  </si>
  <si>
    <t>องค์การบริหารส่วนจังหวัดปราจีนบุรี Total</t>
  </si>
  <si>
    <t>องค์การบริหารส่วนจังหวัดปราจีนบุรี</t>
  </si>
  <si>
    <t>753WH380001004100006</t>
  </si>
  <si>
    <t>753WH3800010042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010042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01200060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01200060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01200060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นครนายก</t>
  </si>
  <si>
    <t>02004130008003220012</t>
  </si>
  <si>
    <t>โครงการพัฒนาและปรับปรุงโรงเรียนนายร้อยพระจุลจอมเกล้า</t>
  </si>
  <si>
    <t>02004130008003220032</t>
  </si>
  <si>
    <t>โครงการซ่อมปรับปรุงระบบผลิตน้ำประปาของโรงเรียนนายร้อยพระจุลจอมเกล้าฯ</t>
  </si>
  <si>
    <t>07003520052003220041</t>
  </si>
  <si>
    <t>ปรับปรุง ปตร.หัวกระบือโครงการส่งน้ำและบำรุงรักษารังสิตใต้ ตำบลองครักษ์ อำเภอองครักษ์ จังหวัดนครนายก</t>
  </si>
  <si>
    <t>07003520053003210060</t>
  </si>
  <si>
    <t>แก้มลิงบ้านเนินเหล่าสูง พร้อมอาคารประกอบ ตำบลนาหินลาดอำเภอปากพลี จังหวัดนครนายก</t>
  </si>
  <si>
    <t>070035200540032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8150062003210036</t>
  </si>
  <si>
    <t>จัดระบบอนุรักษ์ดินและน้ำบนพื้นที่ทุ่งรังสิต จังหวัดนครนายก</t>
  </si>
  <si>
    <t>07008290003003210004</t>
  </si>
  <si>
    <t>07008370032003210038</t>
  </si>
  <si>
    <t>จัดระบบอนุรักษ์ดินและน้ำในพื้นที่โครงการพระราชดำริ จังหวัดนครนายก</t>
  </si>
  <si>
    <t>07013370019003210003</t>
  </si>
  <si>
    <t>คชจ.ขยายเขตไฟฟ้าฯ ส.ป.ก.นครนายก</t>
  </si>
  <si>
    <t>07018150022003110112</t>
  </si>
  <si>
    <t>08006200029003220048</t>
  </si>
  <si>
    <t>สายทางหลวงหมายเลข 352ตอน ธัญบุรี - คลองระพีพัฒน์ จ.ปทุมธานี</t>
  </si>
  <si>
    <t>08006200043003220274</t>
  </si>
  <si>
    <t>สายทางหลวงหมายเลข 33 ตอนคลองยาง - นครนายก จ.นครนายก</t>
  </si>
  <si>
    <t>080062900030032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030032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03003220028</t>
  </si>
  <si>
    <t>งานปรับปรุงจุดเสี่ยงและบริเวณอันตรายบนทางหลวง สายทางหลวงหมายเลข 305 ตอน วัดนาบุญ - คลอง 14 ตอน 1 จ.ปทุมธานี</t>
  </si>
  <si>
    <t>080072000D3003220222</t>
  </si>
  <si>
    <t>ถนนสายแยก ทล.33 - บ.ชะอมอ.บ้านนา จ.นครนายก</t>
  </si>
  <si>
    <t>08007290011003210F83</t>
  </si>
  <si>
    <t>งานบำรุงสาย นย.025 สะพานปากแบน ต.โพธิ์แทน อ.องครักษ์ จ.นครนายก 1 แห่ง</t>
  </si>
  <si>
    <t>110045400010032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3002550045003110044</t>
  </si>
  <si>
    <t>เครื่องคอมพิวเตอร์ แบบที่ 2 พร้อมชุดโปร</t>
  </si>
  <si>
    <t>15002590040003210051</t>
  </si>
  <si>
    <t>ค่าปรับปรุงอาคารศูนย์อาหารปลอดภัยและนันท</t>
  </si>
  <si>
    <t>15002590040003220008</t>
  </si>
  <si>
    <t>ค่าต่อเติมศาลากลางจังหวัดนครนายก ตำบลท่าช้าง อำเภอเมืองนครนายก จังหวัดนครนายก</t>
  </si>
  <si>
    <t>90909620012000200397</t>
  </si>
  <si>
    <t>โครงการก่อสร้างระบบประปาพร้อมขุดเจาะบ่อบาดาล หมู่ที่ 5ตำบลสาริกา อำเภอเมืองนครนายกจังหวัดนครนายก</t>
  </si>
  <si>
    <t>90909620012000200398</t>
  </si>
  <si>
    <t>โครงการก่อสร้างระบบประปาหมู่บ้านบ้านคลองคล้า หมู่ที่ 1 ตำบลหนองแสงอำเภอปากพลี จังหวัดนครนายก</t>
  </si>
  <si>
    <t>9090962001200020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012000200400</t>
  </si>
  <si>
    <t>โครงการก่อสร้างระบบประปาหมู่บ้านเกาะกะตอ หมู่ที่ 10ตำบลบ้านพร้าว อำเภอบ้านนาจังหวัดนครนายก</t>
  </si>
  <si>
    <t>9090962001200020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012000200402</t>
  </si>
  <si>
    <t>โครงการขยายเขตประปาบาดาลหมู่บ้านญวน หมู่ที่ 8 ตำบลคลองใหญ่อำเภอองครักษ์ จังหวัดนครนายก</t>
  </si>
  <si>
    <t>9090962001200020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01200020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01200020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012000200767</t>
  </si>
  <si>
    <t>โครงการขุดเจาะบ่อน้ำบาดาลพร้อมติดตั้งระ</t>
  </si>
  <si>
    <t>90909620012000200768</t>
  </si>
  <si>
    <t>โครงการก่อสร้างระบบประปาบาดาล หมู่ที่ 1</t>
  </si>
  <si>
    <t>90909620012000200769</t>
  </si>
  <si>
    <t>90909620012000200772</t>
  </si>
  <si>
    <t>90909620012000200774</t>
  </si>
  <si>
    <t>15003020002003210097</t>
  </si>
  <si>
    <t>ค่าก่อสร้างบ้านพักข้าราชการ ระดับ 9 อำเภ</t>
  </si>
  <si>
    <t>15003020002003210101</t>
  </si>
  <si>
    <t>ปรับปรุงห้องน้ำอาคารที่ว่าการอำเภอบ้านนา</t>
  </si>
  <si>
    <t>15003550042003210A62</t>
  </si>
  <si>
    <t>150040200550032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0550032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0550032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0550032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6130001003210103</t>
  </si>
  <si>
    <t>ปรับปรุงซ่อมแซม</t>
  </si>
  <si>
    <t>150075200090032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83800020042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020042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020042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020042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020042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020042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020042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02004200คค0</t>
  </si>
  <si>
    <t>ก่อสร้างถนนคอนกรีตเสริมเหล็ก สายหนองรี (</t>
  </si>
  <si>
    <t>15008380002004200คค1</t>
  </si>
  <si>
    <t>ก่อสร้างถนนคอนกรีตเสริมเหล็ก ถนนสายบ้านน</t>
  </si>
  <si>
    <t>15008380002004200งอ7</t>
  </si>
  <si>
    <t>ก่อสร้างถนนคอนกรีตเสริมเหล็ก บริเวณชุมชนบ้านเกาะไม้ลาย</t>
  </si>
  <si>
    <t>15008380002004200งอ8</t>
  </si>
  <si>
    <t>ก่อสร้างถนนคอนกรีตเสริมเหล็ก จากบริเวณบ้านนางเฉลียว รุ่งเรือง ถึงที่นา</t>
  </si>
  <si>
    <t>15008380002004200งอ9</t>
  </si>
  <si>
    <t>ปรับปรุงผิวจราจรแอสฟัลท์ติกคอนกรีต สายทางเข้าบ้านผู้ใหญ่ยม ครองทรัพย์</t>
  </si>
  <si>
    <t>15008380002004200งฮ0</t>
  </si>
  <si>
    <t>ก่อสร้างถนนคอนกรีตเสริมเหล็ก หมู่ที่ 2 ต่อจากที่เดิม ตำบลปากพลี กว้าง</t>
  </si>
  <si>
    <t>15008380002004200งฮ1</t>
  </si>
  <si>
    <t>ปูผิวจราจร  ASPHALT CONCRETE สายคันคลองยาง (ช่วงที่ 2) หมู่ที่ 3</t>
  </si>
  <si>
    <t>15008380002004200งฮ2</t>
  </si>
  <si>
    <t>ก่อสร้างถนนลาดยางแอสฟัลท์ติกคอนกรีต สายข้างวัดสุวรรณศิริ เชื่อมต่อจุด</t>
  </si>
  <si>
    <t>15008380002004200จณ9</t>
  </si>
  <si>
    <t>ก่อสร้างถนนคอนกรีตเสริมเหล็ก บริเวณชุมชน</t>
  </si>
  <si>
    <t>15008380002004200จด0</t>
  </si>
  <si>
    <t>ก่อสร้างถนนคอนกรีตเสริมเหล็ก เส้นมูลนิธิ</t>
  </si>
  <si>
    <t>15008380002004200จด1</t>
  </si>
  <si>
    <t>ก่อสร้างถนนคอนกรีตเสริมเหล็ก จากแยกบ้านน</t>
  </si>
  <si>
    <t>15008380002004200บ50</t>
  </si>
  <si>
    <t>ซ่อมสร้างถนนลาดยางแอสฟัลต์ติกคอนกรีต หมู</t>
  </si>
  <si>
    <t>15008380002004200บ51</t>
  </si>
  <si>
    <t>ปรับปรุงผิวจราจรปูแอสฟัลท์ติกคอนกรีต ถนน</t>
  </si>
  <si>
    <t>15008380002004200บ52</t>
  </si>
  <si>
    <t>ก่อสร้างถนนคอนกรีตเสริมเหล็ก ซอยตันเดี่ย</t>
  </si>
  <si>
    <t>15008380002004200บ53</t>
  </si>
  <si>
    <t>ก่อสร้างถนนคอนกรีตเสริมเหล็ก ซอยหนองหมู</t>
  </si>
  <si>
    <t>15008380002004200บ54</t>
  </si>
  <si>
    <t>ก่อสร้างถนนคอนกรีตเสริมเหล็ก ซอยทุ่งกระเ</t>
  </si>
  <si>
    <t>15008380002004200บ55</t>
  </si>
  <si>
    <t>เสริมผิวลาดยาง ASPHALTH CONCRETE ซอยดุลย</t>
  </si>
  <si>
    <t>15008380002004200บ56</t>
  </si>
  <si>
    <t>เสริมผิวลาดยาง ASPHALTH CONCRETE สายหน้า</t>
  </si>
  <si>
    <t>15008380002004200บ57</t>
  </si>
  <si>
    <t>ปรับปรุงผิวจราจรถนนลาดยางแอสฟัลท์ติกคอนก</t>
  </si>
  <si>
    <t>15008380002004200บ58</t>
  </si>
  <si>
    <t>ซ่อมสร้างผิวจราจรแอสฟัลท์คอนกรีต รหัสทาง</t>
  </si>
  <si>
    <t>15008380002004200บ59</t>
  </si>
  <si>
    <t>ก่อสร้างถนนคอนกรีตเสริมเหล็กจากแยกที่ตั้</t>
  </si>
  <si>
    <t>15008380002004200บ60</t>
  </si>
  <si>
    <t>ก่อสร้างถนนลาดยางปูแอสฟัลท์ติกคอนกรีต บร</t>
  </si>
  <si>
    <t>15008380002004200บ61</t>
  </si>
  <si>
    <t>ก่อสร้างถนนลาดยางปูแอสฟัลท์ติกคอนกรีต รห</t>
  </si>
  <si>
    <t>15008380002004200บ62</t>
  </si>
  <si>
    <t>ปรับปรุงผิวจราจรแอสฟัลต์คอนกรีต ถนนสาย ส</t>
  </si>
  <si>
    <t>15008380002004200บ63</t>
  </si>
  <si>
    <t>150083800420042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0D200420013K</t>
  </si>
  <si>
    <t>รถบรรทุกขยะ ขนาด 1 ตัน ปริมาตรกระบอ</t>
  </si>
  <si>
    <t>150083800D200420013L</t>
  </si>
  <si>
    <t>150083800D200420013M</t>
  </si>
  <si>
    <t>18002460013003110H16</t>
  </si>
  <si>
    <t>18002460013003110H17</t>
  </si>
  <si>
    <t>18002460013003110H18</t>
  </si>
  <si>
    <t>18002460013003110H19</t>
  </si>
  <si>
    <t>18002460013003110H21</t>
  </si>
  <si>
    <t>18002460013003110H22</t>
  </si>
  <si>
    <t>ตู้ยาสามัญประจำสำนักงาน พร้อมยาและอุปกรณ</t>
  </si>
  <si>
    <t>20002360002003110109</t>
  </si>
  <si>
    <t>ระบบประชุมทางไกลผ่านระบบZOOM ศธจ.นครนายก</t>
  </si>
  <si>
    <t>200043500B6003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0B6003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0B6003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0B6003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0B6003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0B6003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0B6003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0B6003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0B6003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0B6003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0B6003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0B6003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0B60032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0B60032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60002003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02003110ฮฉ1</t>
  </si>
  <si>
    <t>ชุดเครื่องเสียง</t>
  </si>
  <si>
    <t>20004360002003110ฮฉ2</t>
  </si>
  <si>
    <t>20004360002003210F83</t>
  </si>
  <si>
    <t>โรงอาหาร 84 ที่นั่ง โรงเรียนบ้านหัวหมอน ตำบลบึงศาล อำเภอองครักษ์ จังหวัดนครนายก</t>
  </si>
  <si>
    <t>20004360002003210FS7</t>
  </si>
  <si>
    <t>บ้านพักครู 205/26 โรงเรียนวัดสันติธรรมราษฎร์บำรุง ตำบลบางปลากด อำเภอองครักษ์ จังหวัดนครนายก</t>
  </si>
  <si>
    <t>200043600020032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430047003110526</t>
  </si>
  <si>
    <t>จัดสรรอุปกรณ์ DLTV ทดแทน ปี57 โรงเรียนวัดปากคลองพระอาจารย์ ตำบลบางสมบูรณ์อำเภอองครักษ์ จังหวัดนครนายก</t>
  </si>
  <si>
    <t>20004430047003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047003110754</t>
  </si>
  <si>
    <t>จัดสรรอุปกรณ์ DLTV ทดแทน ปี57 โรงเรียนชุมชนวัดอำภาศิริวงศ์ตำบลคลองใหญ่ อำเภอองครักษ์จังหวัดนครนายก</t>
  </si>
  <si>
    <t>20004430047003110755</t>
  </si>
  <si>
    <t>จัดสรรอุปกรณ์ DLTV ทดแทน ปี57 โรงเรียนวัดสว่างอารมณ์(ศรีวัฒนานุกูล) ตำบลองครักษ์อำเภอองครักษ์ จังหวัดนครนายก</t>
  </si>
  <si>
    <t>20004430047003110G57</t>
  </si>
  <si>
    <t>จัดสรรอุปกรณ์ DLTV ทดแทน ปี57 โรงเรียนวัดท่าทราย(พิมพานุสร) ตำบลทองหลาง อำเภอบ้านนา จังหวัดนครนายก</t>
  </si>
  <si>
    <t>20004430047003110G58</t>
  </si>
  <si>
    <t>จัดสรรอุปกรณ์ DLTV ทดแทน ปี57 โรงเรียนบ้านคลอง23 ตำบลศีรษะกระบือ อำเภอองครักษ์จังหวัดนครนายก</t>
  </si>
  <si>
    <t>20006360009002000000</t>
  </si>
  <si>
    <t>70034390008093220001</t>
  </si>
  <si>
    <t>ขยายทางหลวงหมายเลข 3239 ตอน นครนายก – เข</t>
  </si>
  <si>
    <t>70034390008093220006</t>
  </si>
  <si>
    <t>ก่อสร้างทางจักรยาน ทางหลวงหมายเลข 3049 ต</t>
  </si>
  <si>
    <t>70034390020002000000</t>
  </si>
  <si>
    <t>70034390020003220002</t>
  </si>
  <si>
    <t>ก่อสร้างอาคารบังคับน้ำท่าชัยพร้อมส่วนประกอบอื่น ตำบลหินตั้งอำเภอเมืองนครนายก จังหวัดนครนายก</t>
  </si>
  <si>
    <t>700343900210032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0210032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022002000000</t>
  </si>
  <si>
    <t>70034390022003210009</t>
  </si>
  <si>
    <t>ปรับปรุงซ่อมแซมถนนลาดยางพาราแอลฟัลต์ติกฯ</t>
  </si>
  <si>
    <t>70034390022003210015</t>
  </si>
  <si>
    <t>ปรับปรุงผิวจราจรด้วยการลาดยางแอสฟัลต์ฯ</t>
  </si>
  <si>
    <t>70034390022003210018</t>
  </si>
  <si>
    <t>ปรับปรุงผิวจราจรถนนลาดยางแอสฟัลท์ฯ</t>
  </si>
  <si>
    <t>70034390022003210019</t>
  </si>
  <si>
    <t>ปรับปรุงและขยายเขตประปา ม.2 ต.บางอ้อ</t>
  </si>
  <si>
    <t>70034390022003210020</t>
  </si>
  <si>
    <t>70034390022003210021</t>
  </si>
  <si>
    <t>ก่อสร้างผนังกันดิน ม.5 ต.นาหินลาด</t>
  </si>
  <si>
    <t>70034390022003210022</t>
  </si>
  <si>
    <t>ก่อสร้างท่อระบายน้ำ (แบบท่อเหลี่ยม)</t>
  </si>
  <si>
    <t>70034390022003210023</t>
  </si>
  <si>
    <t>ก่อสร้างรถคอนกรีตระบายน้ำคลองสิมมา 2</t>
  </si>
  <si>
    <t>70034390022003210024</t>
  </si>
  <si>
    <t>ติดตั้งไฟฟ้าแสงสว่างถนนพลังงานแสงอาทิตย์</t>
  </si>
  <si>
    <t>70034390022003210025</t>
  </si>
  <si>
    <t>70034390022005000001</t>
  </si>
  <si>
    <t>700343900230032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0230032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023003210003</t>
  </si>
  <si>
    <t>ก่อสร้างเขื่อนป้องกันตลิ่งริมคลองบ้านนา</t>
  </si>
  <si>
    <t>700343900230032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0230032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0230032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7003439008429001</t>
  </si>
  <si>
    <t>ขยายทางหลวงหมายเลข 3239 ตอนนครนายก เขื่อ</t>
  </si>
  <si>
    <t>909096200120006000ฬฬ</t>
  </si>
  <si>
    <t>เพิ่มประสิทธิภาพการผลิตพืชปลอดภัย จังหวัดนครนายก</t>
  </si>
  <si>
    <t>909096200120006000ฬอ</t>
  </si>
  <si>
    <t>ฝึกอบรมอาชีพระยะสั้นสำหรับประชาชนทั่วไป จังหวัดนครนายก</t>
  </si>
  <si>
    <t>909096200120006000อ0</t>
  </si>
  <si>
    <t>เสริมสร้างทักษะแรงงานด้อยโอกาส ขับเคลื่อนเศรษฐกิจชุมชนจังหวัดนครนายก</t>
  </si>
  <si>
    <t>909096200120006000อ1</t>
  </si>
  <si>
    <t>ฝึกอบรมหลักสูตรระยะสั้นจังหวัดนครนายก</t>
  </si>
  <si>
    <t>9090962001200060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0120006000อ4</t>
  </si>
  <si>
    <t>พัฒนาทักษะกำลังแรงงานช่างประจำชุมชน จังหวัดนครนายก</t>
  </si>
  <si>
    <t>909096200120006000อ5</t>
  </si>
  <si>
    <t>พัฒนาทักษะฝีมือแรงงานสร้างอาชีพใหม่รองรับการเปลี่ยนแปลงเทคโนโลยีและภาคธุรกิจบริการจังหวัดนครนายก</t>
  </si>
  <si>
    <t>909096200120006000อ7</t>
  </si>
  <si>
    <t>ขุดลอกอ่างเก็บน้ำห้วยปรือ ตำบลเขาพระ อำเภอเมือง จังหวัดนครนายก</t>
  </si>
  <si>
    <t>9090962001200060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01200060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0120006000อA</t>
  </si>
  <si>
    <t>ขุดลอกอ่างเก็บน้ำคลองโบด หมู่ที่ 12 ตำบลเขาพระ อำเภอเมืองจังหวัดนครนายก</t>
  </si>
  <si>
    <t>องค์การบริหารส่วนจังหวัดนครนายก Total</t>
  </si>
  <si>
    <t>องค์การบริหารส่วนจังหวัดนครนายก</t>
  </si>
  <si>
    <t>752K1380001004100002</t>
  </si>
  <si>
    <t>752K13800010042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01004200004</t>
  </si>
  <si>
    <t>จัดซื้อเครื่องแปรรูปวัสดุอินทรีย์ระบบเติมอากาศ พร้อมอุปกรณ์เสริม ตำบลพรหมณีอำเภอเมือง จังหวัดนครนายก</t>
  </si>
  <si>
    <t>752K13800010042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สระแก้ว</t>
  </si>
  <si>
    <t>030052400100032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5002340016095000004</t>
  </si>
  <si>
    <t>05002340016095000021</t>
  </si>
  <si>
    <t>0500234016709007</t>
  </si>
  <si>
    <t>0500234016709017</t>
  </si>
  <si>
    <t>ค่าใช้จ่ายในการจัดการแข่งขันฟุตบอลเยาวชน</t>
  </si>
  <si>
    <t>06002400014094200223</t>
  </si>
  <si>
    <t>070031900I0003220005</t>
  </si>
  <si>
    <t>ฝายบ้านคลองชล ความยาว35.00 เมตร สูง 4.00 เมตรพื้นที่รับประโยชน์ 385 ไร่ตำบลวังทอง อำเภอวังสมบูรณ์จังหวัดสระแก้ว</t>
  </si>
  <si>
    <t>070031900I0003220019</t>
  </si>
  <si>
    <t>แก้มลิงบ้านเหล่าคลองกลางNO.1404 ตำบลหนองสังข์อำเภออรัญประเทศ จังหวัดสระแก้ว</t>
  </si>
  <si>
    <t>070031900I0003220022</t>
  </si>
  <si>
    <t>ฝายบ้านสวนอุดมพื้นทีรับประโยชน์250 ไร่ ตำบลฟากห้วย อำเภออรัญประเทศ จังหวัดสระแก้ว</t>
  </si>
  <si>
    <t>070031900I0003220024</t>
  </si>
  <si>
    <t>ฝายบ้านขอนขว้าง พื้นที่รับประโยชน์ 200 ไร่ ตำบลเขาสามสิบอำเภอเขาฉกรรจ์ จังหวัดสระแก้ว</t>
  </si>
  <si>
    <t>07003520053003220226</t>
  </si>
  <si>
    <t>ฝายบ้านแสง์ พื้นที่รับประโยชน์350 ไร่ ตำบลทัพเสด็จ อำเภอตาพระยา จังหวัดสระแก้ว</t>
  </si>
  <si>
    <t>07003520053003220251</t>
  </si>
  <si>
    <t>แก้มลิงบ้านนางาม และระบบกระจายน้ำ เพื่อสนับสนุนแปลงสปก. NO.3931 ตำบลวัฒนานครอำเภอวัฒนานคร จังหวัดสระแก้ว</t>
  </si>
  <si>
    <t>070035300B1003220009</t>
  </si>
  <si>
    <t>ซ่อมแซมถนนทางเข้าหัวงานอ่างเก็บน้ำห้วยยาง ตำบลทัพราช อำเภอตาพระยา จังหวัดสระแก้ว</t>
  </si>
  <si>
    <t>070035300C00032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0C0003210N58</t>
  </si>
  <si>
    <t>ซ่อมแซมคันคลองแก้มลิงลำสะโตน โครงการชลประทานสระแก้ว ตำบลทัพราช อำเภอตาพระยา จังหวัดสระแก้ว</t>
  </si>
  <si>
    <t>07011410073002000000</t>
  </si>
  <si>
    <t>90909620012000000104</t>
  </si>
  <si>
    <t>07012290001003110721</t>
  </si>
  <si>
    <t>07012290001003110799</t>
  </si>
  <si>
    <t>080072000D3003200002</t>
  </si>
  <si>
    <t>ค่าชดเชยสังหาริมทรัพย์และอสังหาริมทรัพย์ในการเวนคืนที่ดินสาย ก ผังเมืองรวมเมืองสระแก้ว จ.สระแก้ว</t>
  </si>
  <si>
    <t>080072000D3003220420</t>
  </si>
  <si>
    <t>ถนนสายแยก ทล.348 - บ.ทับเซียม อ.โคกสูง จ.สระแก้ว</t>
  </si>
  <si>
    <t>08007240022003200001</t>
  </si>
  <si>
    <t>ค่าใช้จ่ายในการเวนคืนที่ดิน</t>
  </si>
  <si>
    <t>08007290010003210047</t>
  </si>
  <si>
    <t>ปรับปรุงอาคารและสิ่งก่อสร้างประกอบ แขวงทางหลวงชนบทสระแก้ว</t>
  </si>
  <si>
    <t>130026000040032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5002590040003210024</t>
  </si>
  <si>
    <t>ค่าปรับปรุงซ่อมแซมสิ่งก่อสร้างของสำนักงานจังหวัดสระแก้วตำบลท่าเกษม อำเภอเมืองสระแก้ว จังหวัดสระแก้ว</t>
  </si>
  <si>
    <t>9090962001200020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012000200680</t>
  </si>
  <si>
    <t>ก่อสร้างระบบผลิตน้ำประปา (Water</t>
  </si>
  <si>
    <t>90909620012000200775</t>
  </si>
  <si>
    <t>15003550042003210629</t>
  </si>
  <si>
    <t>ค่าก่อสร้างบ้านพักข้าราชการระดับ 9 อำเภอวัฒนานคร จังหวัดสระแก้ว</t>
  </si>
  <si>
    <t>15004020055003210C94</t>
  </si>
  <si>
    <t>ปรับปรุงพื้นที่ ตามแบบมาตรฐาน โคก หนอง น</t>
  </si>
  <si>
    <t>150083800020042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020042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020042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020042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020042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020042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020042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020042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020042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020042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020042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020042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020042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020042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020042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020042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020042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020042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020042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02004200กข0</t>
  </si>
  <si>
    <t>15008380002004200กข1</t>
  </si>
  <si>
    <t>ปรับปรุงถนนคอนกรีตโดยลาดยางแอสฟัลท์ติกคอนกรีต</t>
  </si>
  <si>
    <t>15008380002004200กข2</t>
  </si>
  <si>
    <t>ซ่อมสร้างถนนลาดยางผิวแอสฟัลท์ติกคอนกรีต</t>
  </si>
  <si>
    <t>15008380002004200กข3</t>
  </si>
  <si>
    <t>15008380002004200กข4</t>
  </si>
  <si>
    <t>15008380002004200กข5</t>
  </si>
  <si>
    <t>15008380002004200กข6</t>
  </si>
  <si>
    <t>15008380002004200กข7</t>
  </si>
  <si>
    <t>15008380002004200กข8</t>
  </si>
  <si>
    <t>15008380002004200กข9</t>
  </si>
  <si>
    <t>15008380002004200ขญ0</t>
  </si>
  <si>
    <t>15008380002004200ขญ1</t>
  </si>
  <si>
    <t>ปรับปรุงคลองส่งน้ำดาดคอนกรีต</t>
  </si>
  <si>
    <t>15008380002004200ฅณ0</t>
  </si>
  <si>
    <t>ก่อสร้างถนนลาดยางผิวจราจร PARA ASPHALT CONCRETE หมู่ที่ 12 บ้านนำเจริญ</t>
  </si>
  <si>
    <t>15008380002004200งพ3</t>
  </si>
  <si>
    <t>ก่อสร้างถนนคอนกรีตเสริมเหล็ก สายหลังวัดเ</t>
  </si>
  <si>
    <t>15008380002004200งพ4</t>
  </si>
  <si>
    <t>ก่อสร้างถนนคอนกรีตเสริมเหล็ก สายบ้านครูส</t>
  </si>
  <si>
    <t>15008380002004200งพ5</t>
  </si>
  <si>
    <t>ปรับปรุงถนนลูกรัง หมู่ที่ 6 บ้านหนองหมู</t>
  </si>
  <si>
    <t>15008380002004200ณ87</t>
  </si>
  <si>
    <t>ก่อสร้างถนนคอนกรีตเสริมเหล็ก หมู่ที่ 12</t>
  </si>
  <si>
    <t>15008380002004200ณ88</t>
  </si>
  <si>
    <t>ส่งเสริมการท่องเที่ยวเชิงเกษตรตามแนวปรัช</t>
  </si>
  <si>
    <t>15008380002004200ฮ56</t>
  </si>
  <si>
    <t>ก่อสร้างถนนคอนกรีตเสริมเหล็ก (ตอน 2) หมู่ที่ 2 บ้านโคกสูง (สก.ถ.64006)</t>
  </si>
  <si>
    <t>15008380002004200ฮ57</t>
  </si>
  <si>
    <t>ซ่อมแซมถนนคอนกรีต โดยลาดยางผิวแอสฟัลท์คอนกรีต รหัสทางหลวงท้องถิ่น สก.ถ.1</t>
  </si>
  <si>
    <t>15008380002004200ฮ58</t>
  </si>
  <si>
    <t>ก่อสร้างถนนคอนกรีตเสริมเหล็ก รหัสทางหลวงท้องถิ่น สก.ถ.17023 สายตัดสหกร</t>
  </si>
  <si>
    <t>15008380002004200ฮ59</t>
  </si>
  <si>
    <t>ก่อสร้างถนนคอนกรีตเสริมเหล็ก หมู่ที่ 9 บ้านหนองกระทุ่ม รหัสทางหลวง</t>
  </si>
  <si>
    <t>15008380002004200ฮ60</t>
  </si>
  <si>
    <t>ก่อสร้างถนนคอนกรีตเสริมเหล็ก หมู่ที่ 4 บ้านทุ่งพลวง</t>
  </si>
  <si>
    <t>15008380002004200ฮ69</t>
  </si>
  <si>
    <t>ก่อสร้างถนนคอนกรีตเสริมเหล็ก สายทางสายหลังวัดสุขสำราญ-บ้านนางจำปี หมู่</t>
  </si>
  <si>
    <t>15008380002004200ฮ70</t>
  </si>
  <si>
    <t>ก่อสร้างถนนคอนกรีตเสริมเหล็ก สายทางสายแยกบ้านนายเผือน-ถนนทางหลวงสาย</t>
  </si>
  <si>
    <t>15008380002004200ฮ71</t>
  </si>
  <si>
    <t>ซ่อมสร้างผิวจราจรแอสฟัลต์คอนกรีต สายภายในหมู่บ้าน หมู่ที่ 6 บ้านด่านเนิน</t>
  </si>
  <si>
    <t>15008380002004200ฮ72</t>
  </si>
  <si>
    <t>ซ่อมสร้างผิวจราจรแอสฟัลต์คอนกรีต สายภายในหมู่บ้าน หมู่ที่ 13</t>
  </si>
  <si>
    <t>15008380002004200ฮ73</t>
  </si>
  <si>
    <t>ซ่อมสร้างผิวจราจรแอสฟัลต์คอนกรีต สายภายในหมู่บ้าน หมู่ที่ 16 บ้านนาตอ</t>
  </si>
  <si>
    <t>15008380002004200ฮ74</t>
  </si>
  <si>
    <t>ก่อสร้างถนนคอนกรีตเสริมเหล็ก สายภายในหมู่บ้าน หมู่ที่ 11 บ้านหนองมาตร</t>
  </si>
  <si>
    <t>15008380002004200ฮ75</t>
  </si>
  <si>
    <t>ซ่อมสร้างผิวจราจรแอสฟัลต์คอนกรีต สายภายในหมู่บ้าน หมู่ที่ 14</t>
  </si>
  <si>
    <t>15008380002004200ฮ76</t>
  </si>
  <si>
    <t>ก่อสร้างถนนคอนกรีตเสริมเหล็ก สายภายในหมู่บ้าน หมู่ที่ 3 บ้านเหล่าอ้อย</t>
  </si>
  <si>
    <t>15008380002004200ฮ77</t>
  </si>
  <si>
    <t>ซ่อมสร้างผิวจราจรแอสฟัลต์คอนกรีต สายภายในหมู่บ้าน หมู่ที่ 5 บ้านวังจั่น</t>
  </si>
  <si>
    <t>15008380002004200ฮ78</t>
  </si>
  <si>
    <t>ซ่อมสร้างผิวจราจรแอสฟัลต์คอนกรีต สายภายในหมู่บ้าน หมู่ที่ 2</t>
  </si>
  <si>
    <t>15008380002004200ฮ79</t>
  </si>
  <si>
    <t>ซ่อมสร้างผิวจราจรแอสฟัลต์คอนกรีต สายภายในหมู่บ้าน หมู่ที่ 1</t>
  </si>
  <si>
    <t>15008380002004200ฮ80</t>
  </si>
  <si>
    <t>ซ่อมสร้างผิวจราจรแอสฟัลต์คอนกรีต สายภายในหมู่บ้าน หมู่ที่ 19</t>
  </si>
  <si>
    <t>15008380002004200ฮ81</t>
  </si>
  <si>
    <t>ก่อสร้างผิวจราจรลูกรัง สายภายในหมู่บ้าน หมู่ที่ 18 บ้านทรัพย์ใหญ่ กว้าง</t>
  </si>
  <si>
    <t>15008380002004200ฮ82</t>
  </si>
  <si>
    <t>ก่อสร้างถนนลาดยางผิว Asphaltic Concrete สายรัชตะวิถี 15 - เทวาธิราช 2</t>
  </si>
  <si>
    <t>15008380002004200ฮ83</t>
  </si>
  <si>
    <t>ก่อสร้างถนนลาดยางผิวจราจรชนิด Asphaltic Concrete สายรัชตะวิถี 17 หมู่</t>
  </si>
  <si>
    <t>15008380002004200ฮ84</t>
  </si>
  <si>
    <t>ก่อสร้างถนนลาดยางผิวจราจรชนิด Asphaltic Concrete สายเทวาธิราช 5 -</t>
  </si>
  <si>
    <t>15008380002004200ฮ85</t>
  </si>
  <si>
    <t>ก่อสร้างถนนลาดยางแอสฟัลท์ติกคอนกรีต สายเทวาธิราช 7 - เวชภักดี 4 หมู่ที่</t>
  </si>
  <si>
    <t>15008380002004200ฮ86</t>
  </si>
  <si>
    <t>ก่อสร้างถนนคอนกรีตเสริมเหล็ก หมู่ที่ 10 บ้านประตูโขง - หมู่ที่ 19</t>
  </si>
  <si>
    <t>15008380002004200ฮ87</t>
  </si>
  <si>
    <t>ก่อสร้างถนนคอนกรีตเสริมเหล็ก หมู่ที่ 2 บ้านเขาผาผึ้ง</t>
  </si>
  <si>
    <t>15008380002004200ฮ88</t>
  </si>
  <si>
    <t>เสริมผิวทางแอสฟัลท์ติกคอนกรีต Asphaltic Concrete  ภายในตำบลคลองน้ำใส</t>
  </si>
  <si>
    <t>15008380002004200ฮ89</t>
  </si>
  <si>
    <t>เสริมผิวทางแอสฟัลท์ติกคอนกรีต Asphaltic Concrete ภายในตำบลคลองน้ำใส ห</t>
  </si>
  <si>
    <t>15008380002004200ฮ90</t>
  </si>
  <si>
    <t>15008380002004200ฮ91</t>
  </si>
  <si>
    <t>ซ่อมสร้างถนนลาดยางผิวจราจรแอสฟัลท์ติกคอนกรีต รหัสทางหลวงท้องถิ่น</t>
  </si>
  <si>
    <t>15008380002004200ฮ92</t>
  </si>
  <si>
    <t>ก่อสร้างถนนคอนกรีตเสริมเหล็ก หมู่ที่ 8 บ้านแก้วเพชรพลอย</t>
  </si>
  <si>
    <t>15008380002004200ฮ93</t>
  </si>
  <si>
    <t>ก่อสร้างถนนคอนกรีตเสริมเหล็ก หมู่ที่ 12 บ้านเนินสมบูรณ์</t>
  </si>
  <si>
    <t>15008380002004200ฮ94</t>
  </si>
  <si>
    <t>ปรับปรุงถนนลาดยางแอสฟัลท์ติกคอนกรีต สายแยกทางหลวงชนบท สก.ถ.5043-สายกลาง</t>
  </si>
  <si>
    <t>15008380002004200ฮ95</t>
  </si>
  <si>
    <t>ก่อสร้างถนนคอนกรีตเสริมเหล็ก รหัสทางหลวงท้องถิ่น สก.ถ.37013</t>
  </si>
  <si>
    <t>15008380002004200ฮ96</t>
  </si>
  <si>
    <t>ก่อสร้างถนนคอนกรีตเสริมเหล็ก รหัสทางหลวงท้องถิ่น สก.ถ.37016</t>
  </si>
  <si>
    <t>15008380002004200ฮ97</t>
  </si>
  <si>
    <t>ก่อสร้างถนนคอนกรีตเสริมเหล็ก รหัสทางหลวงท้องถิ่น สก.ถ.37008</t>
  </si>
  <si>
    <t>15008380002004200ฮ98</t>
  </si>
  <si>
    <t>ก่อสร้างถนนคอนกรีตเสริมเหล็ก รหัสทางหลวงท้องถิ่น สก.ถ.37004</t>
  </si>
  <si>
    <t>15008380002004200ฮ99</t>
  </si>
  <si>
    <t>ก่อสร้างถนนคอนกรีตเสริมเหล็ก หมู่ที่ 6 บ้านธารนพเก้า (ซอยไปคลอง</t>
  </si>
  <si>
    <t>150083800420042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0420042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0420042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042004200L33</t>
  </si>
  <si>
    <t>ขุดลอกคลองทมฝาง ระยะที่ 2 หมู่ที่ 6 บ้าน</t>
  </si>
  <si>
    <t>15008380042004200L34</t>
  </si>
  <si>
    <t>ขุดขยายคลองทมฝาง ระยะที่ 3 หมู่ที่ 1 บ้า</t>
  </si>
  <si>
    <t>15008380042004200L35</t>
  </si>
  <si>
    <t>ขุดขยายคลองทมฝาง ระยะที่ 3 หมู่ที่ 6 บ้า</t>
  </si>
  <si>
    <t>15008380042004200L36</t>
  </si>
  <si>
    <t>ขุดลอกห้วยยาง ช่วงบ้านหนองแคน หมู่ที่ 2</t>
  </si>
  <si>
    <t>15008380042004200L37</t>
  </si>
  <si>
    <t>ขุดลอกสระเก็บน้ำประปาผิวดินขนาดใหญ่ ระยะ</t>
  </si>
  <si>
    <t>15008380042004200L38</t>
  </si>
  <si>
    <t>พัฒนาแหล่งน้ำ (ขุดสระน้ำ) ซอย 5 หมู่ที่</t>
  </si>
  <si>
    <t>15008380042004200L39</t>
  </si>
  <si>
    <t>ขุดลอกคลองม่วง หมู่ที่ 7 บ้านนาเหล่าประช</t>
  </si>
  <si>
    <t>15008380042004200N55</t>
  </si>
  <si>
    <t>ปรับปรุงท่อประธานระบบประปาหมู่บ้าน หมู่ที่ 7 บ้านคลองอึ่งดำ</t>
  </si>
  <si>
    <t>15008380042004200O68</t>
  </si>
  <si>
    <t>ก่อสร้างฝายชะลอน้ำกึ่งถาวรดาดด้วยคอนกรีต</t>
  </si>
  <si>
    <t>15008380042004200O69</t>
  </si>
  <si>
    <t>15008380042004200O70</t>
  </si>
  <si>
    <t>20002350052003110234</t>
  </si>
  <si>
    <t>เครื่องปรับอากาศ แบบแยกส่วนศธจ.สระแก้ว</t>
  </si>
  <si>
    <t>20002350052003210021</t>
  </si>
  <si>
    <t>ก่อสร้างหลังคาที่จอดรถ สระแก้ว</t>
  </si>
  <si>
    <t>20002350052005000001</t>
  </si>
  <si>
    <t>ค่าใช้จ่ายโครงการ Innovation ForThai Education (IFTE) นวัตกรรมการศึกษา เพื่อพัฒนาการศึกษา</t>
  </si>
  <si>
    <t>20002350052005000033</t>
  </si>
  <si>
    <t>ค่าใช้จ่ายโครงการขับเคลื่อนการยกระดับคุณภาพการศึกษาและประสิทธิภาพการศึกษาจังหวัดโดยผ่านกลไกของ กศจ.</t>
  </si>
  <si>
    <t>20002350052005000041</t>
  </si>
  <si>
    <t>ค่าใช้จ่ายโครงการประเมินคุณภาพผู้เรียนระดับการศึกษาภาคบังคับ</t>
  </si>
  <si>
    <t>20002360001003110140</t>
  </si>
  <si>
    <t>20002360002003110148</t>
  </si>
  <si>
    <t>20002360002003110149</t>
  </si>
  <si>
    <t>20002360002003110150</t>
  </si>
  <si>
    <t>20002360002003110151</t>
  </si>
  <si>
    <t>20002360003004100026</t>
  </si>
  <si>
    <t>เงินอุดหนุนการพัฒนาความประพฤตินักเรียนนักศึกษาตามหลักคุณธรรม จริยธรรม</t>
  </si>
  <si>
    <t>20002360003004100057</t>
  </si>
  <si>
    <t>เงินอุดหนุนการส่งเสริมและสนับสนุนการนำขบวนการลูกเสือเสริมสร้างคุณธรรม จริยธรรม</t>
  </si>
  <si>
    <t>200043500B6003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0B6003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0B6003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0B6003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0B6003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0B6003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0B6003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0B6003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0B6003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0B6003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0B6003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0B6003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0B6003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0B6003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0B6003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0B6003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0B6003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0B6003110บ03</t>
  </si>
  <si>
    <t>เครื่องตัดแต่งพุ่มไม้ ขนาด 29.5 นิ้ว</t>
  </si>
  <si>
    <t>200043500B6003110บ04</t>
  </si>
  <si>
    <t>เครื่องตัดหญ้า แบบข้อแข็ง</t>
  </si>
  <si>
    <t>200043500B6003110บ13</t>
  </si>
  <si>
    <t>เตาเผาเซรามิก ไฟฟ้า</t>
  </si>
  <si>
    <t>200043500B6003110ศ06</t>
  </si>
  <si>
    <t>ครุภัณฑ์สำหรับดนตรีไทย (เลือกรายการ)</t>
  </si>
  <si>
    <t>200043500B6003110ศ10</t>
  </si>
  <si>
    <t>ครุภัณฑ์สำหรับห้องนาฏศิลป์ (เลือกรายการ)</t>
  </si>
  <si>
    <t>200043500B6003110ศ17</t>
  </si>
  <si>
    <t>เครื่องเล่นสนาม ระดับก่อนประถมศึกษา (เลื</t>
  </si>
  <si>
    <t>200043500B6003110ศ26</t>
  </si>
  <si>
    <t>อุปกรณ์พัฒนาทักษะคิดวิเคราะห์ระดับก่อนปร</t>
  </si>
  <si>
    <t>200043500B6003110ศ28</t>
  </si>
  <si>
    <t>อุปกรณ์วิชางานเกษตร (เลือกรายการ)</t>
  </si>
  <si>
    <t>200043500B6003110ส07</t>
  </si>
  <si>
    <t>เครื่องชั่งน้ำหนักแบบดิจิตอลพร้อมที่วัดส</t>
  </si>
  <si>
    <t>200043500B6003110ส08</t>
  </si>
  <si>
    <t>เครื่องถ่ายเอกสาร ระบบดิจิตอล</t>
  </si>
  <si>
    <t>200043500B6003110ส21</t>
  </si>
  <si>
    <t>200043500B6003110ส25</t>
  </si>
  <si>
    <t>โต๊ะหมู่บูชา</t>
  </si>
  <si>
    <t>200043500B6003210251</t>
  </si>
  <si>
    <t>โรงอาหารขนาดกลาง 500 ที่นั่งโรงเรียนอนุบาลวังน้ำเย็นมิตรภาพที่ 179 ตำบลวังน้ำเย็นอำเภอวังน้ำเย็น จังหวัดสระแก้ว</t>
  </si>
  <si>
    <t>200043500B6003210787</t>
  </si>
  <si>
    <t>อาคารเรียนอนุบาล ขนาด 2ห้องเรียน โรงเรียนบ้านโคกเพร็กตำบลทัพเสด็จ อำเภอตาพระยาจังหวัดสระแก้ว</t>
  </si>
  <si>
    <t>200043500B60032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60002003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02003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02003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02003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02003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02003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02003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02003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02003110กศ1</t>
  </si>
  <si>
    <t>โต๊ะ-เก้าอี้นักเรียนระดับประถมศึกษา</t>
  </si>
  <si>
    <t>20004360002003110กศ2</t>
  </si>
  <si>
    <t>โต๊ะ-เก้าอี้ครู</t>
  </si>
  <si>
    <t>20004360002003110ฆ08</t>
  </si>
  <si>
    <t>โทรทัศน์ LED TV แบบ Smart TVระดับความละเอียดจอภาพ1920*1080 พิกเซล ขนาด 55 นิ้ว</t>
  </si>
  <si>
    <t>20004360002003110ส61</t>
  </si>
  <si>
    <t>พัดลม แบบโคจรติดผนังขนาดไม่น้อยกว่า 16 นิ้ว(400 มิลลิเมตร)</t>
  </si>
  <si>
    <t>200043600020032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020032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02003210QK0</t>
  </si>
  <si>
    <t>บ้านพักครู 205/26 โรงเรียนบ้านเขาน้อยสามัคคี ตำบลหนองหว้าอำเภอเขาฉกรรจ์ จังหวัดสระแก้ว</t>
  </si>
  <si>
    <t>20004360002003210QY4</t>
  </si>
  <si>
    <t>สปช.104/26 อาคารเรียน 4ห้องเรียน (ใต้ถุนโล่ง) โรงเรียนบ้านวังปืน ตำบลไทยอุดม อำเภอคลองหาด จังหวัดสระแก้ว</t>
  </si>
  <si>
    <t>20004360002003210QY8</t>
  </si>
  <si>
    <t>บ้านพักครู 205/26 โรงเรียนบ้านหนองเรือ ตำบลหนองน้ำใสอำเภอวัฒนานคร จังหวัดสระแก้ว</t>
  </si>
  <si>
    <t>20004360002003210UG8</t>
  </si>
  <si>
    <t>รั้วมาตรฐานแบบทึบ (ฐานรากไม่ตอกเข็ม) โรงเรียนเพชรรัตนราชสุดา ตำบลทัพไทยอำเภอตาพระยา จังหวัดสระแก้ว</t>
  </si>
  <si>
    <t>20004360002003220063</t>
  </si>
  <si>
    <t>อาคารเรียน 212ล./57-กโรงเรียนอนุบาลวัดสระแก้ว ตำบลสระแก้ว อำเภอเมืองสระแก้วจังหวัดสระแก้ว</t>
  </si>
  <si>
    <t>20004360002003220106</t>
  </si>
  <si>
    <t>อาคารเรียน 212 ล./57-กโรงเรียนวัดหนองติม ตำบลทัพราช อำเภอตาพระยา จังหวัดสระแก้ว</t>
  </si>
  <si>
    <t>20004430047003110G82</t>
  </si>
  <si>
    <t>จัดสรรอุปกรณ์ DLTV ทดแทน ปี57 โรงเรียนบ้านกุดหิน ตำบลคลองน้ำใส อำเภออรัญประเทศจังหวัดสระแก้ว</t>
  </si>
  <si>
    <t>20004430047003110G83</t>
  </si>
  <si>
    <t>จัดสรรอุปกรณ์ DLTV ทดแทน ปี57 โรงเรียนบ้านไทยสามารถตำบลบ้านด่าน อำเภออรัญประเทศ จังหวัดสระแก้ว</t>
  </si>
  <si>
    <t>20004430047003110I41</t>
  </si>
  <si>
    <t>จัดสรรอุปกรณ์ DLTV ทดแทน ปี57 โรงเรียนบ้านภูเงิน ตำบลพระเพลิง อำเภอเขาฉกรรจ์ จังหวัดสระแก้ว</t>
  </si>
  <si>
    <t>20004430047003110I42</t>
  </si>
  <si>
    <t>จัดสรรอุปกรณ์ DLTV ทดแทน ปี57 โรงเรียนบ้านหนองใหญ่ตำบลผักขะ อำเภอวัฒนานครจังหวัดสระแก้ว</t>
  </si>
  <si>
    <t>20004430047003110I43</t>
  </si>
  <si>
    <t>จัดสรรอุปกรณ์ DLTV ทดแทน ปี57 โรงเรียนบ้านใหม่ศรีจำปาทองตำบลหนองหมากฝ้าย อำเภอวัฒนานคร จังหวัดสระแก้ว</t>
  </si>
  <si>
    <t>20004430047003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047003110K06</t>
  </si>
  <si>
    <t>จัดสรรอุปกรณ์ DLTV ทดแทน ปี57 โรงเรียนบ้านหนองหล่มตำบลหนองแวง อำเภอวัฒนานครจังหวัดสระแก้ว</t>
  </si>
  <si>
    <t>20004430047003110O39</t>
  </si>
  <si>
    <t>จัดสรรอุปกรณ์ DLTV ทดแทน ปี57 โรงเรียนสามัคคีประชาสรรค์ตำบลโคกปี่ฆ้อง อำเภอเมืองสระแก้ว จังหวัดสระแก้ว</t>
  </si>
  <si>
    <t>20004430047003110O40</t>
  </si>
  <si>
    <t>จัดสรรอุปกรณ์ DLTV ทดแทน ปี57 โรงเรียนบ้านหนองนกกระเรียน ตำบลท่าเกษม อำเภอเมืองสระแก้ว จังหวัดสระแก้ว</t>
  </si>
  <si>
    <t>20004430047003110O41</t>
  </si>
  <si>
    <t>จัดสรรอุปกรณ์ DLTV ทดแทน ปี57 โรงเรียนบ้านกุดม่วง ตำบลบ้านด่าน อำเภออรัญประเทศจังหวัดสระแก้ว</t>
  </si>
  <si>
    <t>20004430047003110O54</t>
  </si>
  <si>
    <t>จัดสรรอุปกรณ์ DLTV ทดแทน ปี57 โรงเรียนบ้านพรสวรรค์ ตำบลเขาฉกรรจ์ อำเภอเขาฉกรรจ์จังหวัดสระแก้ว</t>
  </si>
  <si>
    <t>20004430047003110O55</t>
  </si>
  <si>
    <t>จัดสรรอุปกรณ์ DLTV ทดแทน ปี57 โรงเรียนวัดหนองม่วง ตำบลหนองม่วง อำเภอโคกสูง จังหวัดสระแก้ว</t>
  </si>
  <si>
    <t>20004430047003110O56</t>
  </si>
  <si>
    <t>จัดสรรอุปกรณ์ DLTV ทดแทน ปี57 โรงเรียนบ้านด่านชัยพัฒนาตำบลทุ่งมหาเจริญ อำเภอวังน้ำเย็น จังหวัดสระแก้ว</t>
  </si>
  <si>
    <t>20004430047003110T18</t>
  </si>
  <si>
    <t>จัดสรรอุปกรณ์ DLTV ทดแทน ปี57 โรงเรียนวนาสงเคราะห์ ตำบลโคกปี่ฆ้อง อำเภอเมืองสระแก้วจังหวัดสระแก้ว</t>
  </si>
  <si>
    <t>20004430047003110U26</t>
  </si>
  <si>
    <t>จัดสรรอุปกรณ์ DLTV ทดแทน ปี57 โรงเรียนบ้านคลองวัว ตำบลคลองทับจันทร์ อำเภออรัญประเทศ จังหวัดสระแก้ว</t>
  </si>
  <si>
    <t>20006360001003220008</t>
  </si>
  <si>
    <t>อาคารหอประชุม วิทยาลัยเกษตรและเทคโนโลยีสระแก้ว ตำบลผ่านศึก อำเภออรัญประเทศจังหวัดสระแก้ว</t>
  </si>
  <si>
    <t>210023300970032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0970032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0A00032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0A00032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0A00032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0A00032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0A00032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0A00032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83600080032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2002280022005000006</t>
  </si>
  <si>
    <t>ค่าใช้จ่ายในการส่งเสริมพัฒนาศักยภาพของอุตสาหกรรมในภูมิภาค</t>
  </si>
  <si>
    <t>23015290002092000000</t>
  </si>
  <si>
    <t>23015360004003110147</t>
  </si>
  <si>
    <t>คอมฯโน้ตบุ๊ก15ชุด สก.</t>
  </si>
  <si>
    <t>23015360004003110148</t>
  </si>
  <si>
    <t>หูฟังพร้อมไมโครโฟน 15ชุด สระแก้ว</t>
  </si>
  <si>
    <t>25007130002003220013</t>
  </si>
  <si>
    <t>อาคารที่ทำการกองร้อย ร้อย ตชด.127 ตำบลคลองหินปูน อำเภอวังน้ำเย็น จังหวัดสระแก้ว</t>
  </si>
  <si>
    <t>25007550064003210042</t>
  </si>
  <si>
    <t>เรือนแถวชั้นประทวน-รอง สว. 10คูหา กก.ตชด.12 ตำบลบ้านใหม่หนองไทร อำเภออรัญประเทศจังหวัดสระแก้ว</t>
  </si>
  <si>
    <t>25007550064003210043</t>
  </si>
  <si>
    <t>เรือนแถวชั้นประทวน-รอง สว. 10คูหา ร้อย ตชด.127 ตำบลคลองหินปูน อำเภอวังน้ำเย็น จังหวัดสระแก้ว</t>
  </si>
  <si>
    <t>25007550064003210096</t>
  </si>
  <si>
    <t>เรือนแถวชั้นประทวน-รอง สว. 10คูหา ร้อย ตชด.124 ตำบลตาพระยา อำเภอตาพระยา จังหวัดสระแก้ว</t>
  </si>
  <si>
    <t>70033390020003210001</t>
  </si>
  <si>
    <t>โรงอบแห้งพลังงานแสงอาทิตย์</t>
  </si>
  <si>
    <t>700333900200032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021002000000</t>
  </si>
  <si>
    <t>70033390021003110001</t>
  </si>
  <si>
    <t>พัดลมโคจรติดผนัง ขนาด 16 นิ้ว</t>
  </si>
  <si>
    <t>70033390021003110002</t>
  </si>
  <si>
    <t>เครื่องปรับอากาศ 18,000 BTU ชนิดติดผนัง</t>
  </si>
  <si>
    <t>70033390021003110003</t>
  </si>
  <si>
    <t>ม่านกันแสง 60%</t>
  </si>
  <si>
    <t>70033390021003110004</t>
  </si>
  <si>
    <t>โต๊ะขาพับได้ ขนาด 1.80x0.76x0.72 เมตร</t>
  </si>
  <si>
    <t>70033390021003110005</t>
  </si>
  <si>
    <t>เก้าอี้ ขนาด 0.44x0.55x0.91 เมตร</t>
  </si>
  <si>
    <t>70033390021003110006</t>
  </si>
  <si>
    <t>เครื่องโปรเจกเตอร์ ระดับ XGV</t>
  </si>
  <si>
    <t>70033390021003110007</t>
  </si>
  <si>
    <t>จอรับภาพมอนิเตอร์ไฟฟ้า ขนาด 100 นิ้ว</t>
  </si>
  <si>
    <t>70033390021003210001</t>
  </si>
  <si>
    <t>ก่อสร้างอาคารห้องประชุมศูนย์การเรียนรู้</t>
  </si>
  <si>
    <t>70033390022002000000</t>
  </si>
  <si>
    <t>700333900220032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022003210003</t>
  </si>
  <si>
    <t>ปรับปรุงคูกั้นช้างระยะทาง 12.000 กิโลเมตร</t>
  </si>
  <si>
    <t>700333900220032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0220032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022005000001</t>
  </si>
  <si>
    <t>องค์การบริหารส่วนจังหวัดสระแก้ว Total</t>
  </si>
  <si>
    <t>องค์การบริหารส่วนจังหวัดสระแก้ว</t>
  </si>
  <si>
    <t>756EU380001004100007</t>
  </si>
  <si>
    <t>756EU3800010042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010042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010042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010042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01200060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01200060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01200060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01200060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01200060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01200060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01200060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01200060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01200060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01200060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01200060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01200060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01200060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01200060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นครราชสีมา</t>
  </si>
  <si>
    <t>02004130008003220011</t>
  </si>
  <si>
    <t>โครงการปรับปรุงและพัฒนาหน่วยกองทัพภาคที่ 2 และหน่วยขึ้นตรงกองทัพภาคที่ 2</t>
  </si>
  <si>
    <t>02004130008003220034</t>
  </si>
  <si>
    <t>โครงการปรับปรุงและพัฒนามณฑลทหารบกของกองทัพภาคที่ 2</t>
  </si>
  <si>
    <t>020061300070032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8520052093220195</t>
  </si>
  <si>
    <t>เพิ่มประสิทธิอ่างเก็บน้ำห้วยสวาย ระยะที่</t>
  </si>
  <si>
    <t>06002400014094200073</t>
  </si>
  <si>
    <t>06002400014094200150</t>
  </si>
  <si>
    <t>06002400014094200221</t>
  </si>
  <si>
    <t>070031900I1003210004</t>
  </si>
  <si>
    <t>ระบบระบายน้ำลำน้ำเค็ม บ้านท่ากระโดน ความยาว 0.30กิโลเมตร ตำบลรังกาใหญ่อำเภอพิมาย จังหวัดนครราชสีมา</t>
  </si>
  <si>
    <t>070031900I1003210010</t>
  </si>
  <si>
    <t>แก้มลิงบึงด่านระกา ระยะ 1ความจุ 0.10 ล้าน ลบ.ม. พร้อมอาคารประกอบ ตำบลใหม่อำเภอโนนสูง จังหวัดนครราชสีมา</t>
  </si>
  <si>
    <t>070031900I1003210011</t>
  </si>
  <si>
    <t>ปรับปรุงระบบระบายน้ำ พร้อมอาคารประกอบ ภา</t>
  </si>
  <si>
    <t>070031900I1003210013</t>
  </si>
  <si>
    <t>ฝายโป่งตาลอง (ตอนบน) พร้อมอาคารประกอบ  ต</t>
  </si>
  <si>
    <t>070031900I1003210045</t>
  </si>
  <si>
    <t>เพิ่มประสิทธิภาพ ทำนบดินอ่าง เก็บน้ำห้วยตะคร้อ ความยาว 3.770 กิโลเมตร</t>
  </si>
  <si>
    <t>070031900I1003210046</t>
  </si>
  <si>
    <t>เพิ่มประสิทธิภาพ ระบบส่งน้ำ สถานีสูบน้ำบ้านตอนตะหนิน กม.11+000 - 12+000</t>
  </si>
  <si>
    <t>070031900I1003210047</t>
  </si>
  <si>
    <t>เพิ่มประสิทธิภาพ ระบบส่งน้ำ สถานีสูบน้ำห้วยตะคร้อ ก กม.36+000 - 37+000</t>
  </si>
  <si>
    <t>070031900I10032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0I1003220032</t>
  </si>
  <si>
    <t>ระบบระบายน้ำลำพังชู พร้อมอาคารประกอบ ระยะทาง 2.000กม. ตำบลบ้านยาง อำเภอพุทไธสง จังหวัดบุรีรัมย์</t>
  </si>
  <si>
    <t>070031900I10032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0I10032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520052003210241</t>
  </si>
  <si>
    <t>ปรับปรุงลาดขอบอ่างเก็บน้ำโป่งตาลอง (อ่างล่าง)  ตำบลโป่งตาลอง อำเภอปากช่องจังหวัดนครราชสีมา</t>
  </si>
  <si>
    <t>07003520052003210281</t>
  </si>
  <si>
    <t>ปรับปรุงหินเรียงท้ายอาคาร บังคับน้ำบ้านคูเมือง พร้อมอาคารประกอบ</t>
  </si>
  <si>
    <t>07003520052003210282</t>
  </si>
  <si>
    <t>ปรับปรุงหินเรียงท้ายอาคาร บังคับน้ำบ้านซิน พร้อมอาคารประกอบ ตำบลค้างพลู</t>
  </si>
  <si>
    <t>07003520052003210283</t>
  </si>
  <si>
    <t>ปรับปรุงหินเรียงท้ายอาคาร บังคับน้ำบ้านโนนหินขาว พร้อมอาคารประกอบ</t>
  </si>
  <si>
    <t>07003520052003210284</t>
  </si>
  <si>
    <t>ปรับปรุงอาคารสลายพลังงาน ท้ายอาคารระบายน้ำล้นปกติ พร้อมอาคารประกอบ</t>
  </si>
  <si>
    <t>070035200520032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0520032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0520032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0520032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0520032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0520032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0530032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0530032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0530032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0530032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053003220220</t>
  </si>
  <si>
    <t>ฝายคลองหินลับ พื้นที่รับประโยชน์ 400 ไร่ ตำบลวังไทรอำเภอปากช่อง จังหวัดนครราชสีมา</t>
  </si>
  <si>
    <t>070035200530032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053003220285</t>
  </si>
  <si>
    <t>แก้มลิงกุดตลาด พร้อมอาคารประกอบ ปริมาตรเก็บกัก 0.50ล้านลูกบาศก์เมตร ตำบลกระโพอำเภอท่าตูม จังหวัดสุรินทร์</t>
  </si>
  <si>
    <t>07003520053003220287</t>
  </si>
  <si>
    <t>แก้มลิงบ้านกลางพร้อมระบบส่งน้ำ ปริมาตรเก็บกัก 0.30 ล้านลบ.ม. ตำบลโป่งตาลอง อำเภอปากช่อง จังหวัดนครราชสีมา</t>
  </si>
  <si>
    <t>070035200530032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0530032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0530032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0540032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0540032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0540032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0540032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054003220046</t>
  </si>
  <si>
    <t>อาคารบังคับน้ำบ้านโนนงิ้วพร้อมอาคารประกอบ ตำบลหนองพลวง อำเภอจักราชจังหวัดนครราชสีมา</t>
  </si>
  <si>
    <t>070035200540032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054003220095</t>
  </si>
  <si>
    <t>อาคารระบายน้ำบ้านโนนครามพร้อมอาคารประกอบ ตำบลเมืองปราสาท อำเภอโนนสูงจังหวัดนครราชสีมา</t>
  </si>
  <si>
    <t>07003520054003220110</t>
  </si>
  <si>
    <t>ค่าป้องกันและซ่อมแซมโครงการเนื่องจากอุทกภัยกรุงเทพมหานคร</t>
  </si>
  <si>
    <t>070035200540032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0540032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0540032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300840032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0B10032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0B10032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0B10032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0C00032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0C00032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0C00032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0C00032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0C00032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0C00032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0C0003210GH7</t>
  </si>
  <si>
    <t>ค่าควบคุมงานจ้างเหมา จังหวัดนครราชสีมา</t>
  </si>
  <si>
    <t>070035300C00032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0C00032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0C00032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0C00032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0C00032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0C00032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0C00032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40001003110047</t>
  </si>
  <si>
    <t>เครื่องปรับอากาศแบบฝังฝ้า 4ทิศทาง ขนาด 36,000 บีทียูต่อชั่วโมงจำนวน 13 ชุด</t>
  </si>
  <si>
    <t>07003540001003110048</t>
  </si>
  <si>
    <t>จอแสดงภาพแบบ LED ขนาดประมาณ 3.84 x 2.16 ม. พร้อมอุปกรณ์ประกอบ จำนวน 1 ชุด</t>
  </si>
  <si>
    <t>07003540001003120016</t>
  </si>
  <si>
    <t>ซ่อมใหญ่รถแทรกเตอร์ ส่วนบริหารเครื่องจักรกลที่ 4 ตำบลโคกกรวด อำเภอเมืองนครราชสีมา จังหวัดนครราชสีมา</t>
  </si>
  <si>
    <t>070035400010032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010032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010032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9090937001500B8</t>
  </si>
  <si>
    <t>โครงการขุดสระเก็บน้ำบ้านถั่วแปบพร้อมอาคารประกอบอันเนื่องมาจากพระราชดำริ อำเภอโนนสูงจังหวัดนครราชสีมา</t>
  </si>
  <si>
    <t>07006290008003110241</t>
  </si>
  <si>
    <t>โคพ่อพันธุ์แบรงกัสดำ ตำบลหนองรี อำเภอลำสนธิ จังหวัดลพบุรี</t>
  </si>
  <si>
    <t>07006290008003110637</t>
  </si>
  <si>
    <t>โคแม่พันธุ์แบรงกัสดำ ตำบลหนองรี อำเภอลำสนธิ จังหวัดลพบุรี</t>
  </si>
  <si>
    <t>070062900080032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8370032003210065</t>
  </si>
  <si>
    <t>07008370032003210068</t>
  </si>
  <si>
    <t>รั้ว</t>
  </si>
  <si>
    <t>07011150071003110076</t>
  </si>
  <si>
    <t>เครื่องสีเมล็ดพันธุ์ ศูนย์ขยายพันธุ์พืชที่ 3จังหวัดนครราชสีมา  ตำบลโนนสูงอำเภอโนนสูง จังหวัดนครราชสีมา</t>
  </si>
  <si>
    <t>07011150071003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3410033003210002</t>
  </si>
  <si>
    <t>ก่อสร้างอาคารรวบรวมผลผลิตสหกรณ์การเกษตร หมู่ที่ 15ตำบลปากช่อง อำเภอปากช่องจังหวัดนครราชสีมา</t>
  </si>
  <si>
    <t>07018150022003110100</t>
  </si>
  <si>
    <t>07018150022003110114</t>
  </si>
  <si>
    <t>07018150022003120020</t>
  </si>
  <si>
    <t>เครื่องอบลดความชื้นเมล็ดพันธุ์ข้าวตำบลหนองบัวศาลา อำเภอเมืองนครราชสีมา จังหวัดนครราชสีมา1 เครื่อง</t>
  </si>
  <si>
    <t>07018150023003210011</t>
  </si>
  <si>
    <t>ปรับปรุงซ่อมแวมอาคารประชุม</t>
  </si>
  <si>
    <t>080042900030032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030032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030032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030032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030032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6200031003210011</t>
  </si>
  <si>
    <t>ทางหลวงหมายเลข 2226ตอน วังหิน - หนองนางดำจ.นครราชสีมา</t>
  </si>
  <si>
    <t>08006200043003220019</t>
  </si>
  <si>
    <t>สายทางหลวงหมายเลข 2226ตอน วังหิน - หนองนางดำ ตอน 1จ.นครราชสีมา</t>
  </si>
  <si>
    <t>080062900010032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010032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010032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010032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02003210297</t>
  </si>
  <si>
    <t>ทางหลวงหมายเลข 2090 ตอนปางแก - อุทยานแห่งชาติเขาใหญ่ จังหวัดนครราชสีมา</t>
  </si>
  <si>
    <t>08006290002003210736</t>
  </si>
  <si>
    <t>รายการเงินชดเชยค่างานก่อสร้างตามสัญญาแบบปรับราคาได้ (ค่า K) 1 นร.37/2563</t>
  </si>
  <si>
    <t>08006290002003210740</t>
  </si>
  <si>
    <t>รายการเงินชดเชยค่างานก่อสร้างตามสัญญาแบบปรับราคาได้ (ค่า K)1 นร.51/2563</t>
  </si>
  <si>
    <t>08006290002003210747</t>
  </si>
  <si>
    <t>รายการเงินชดเชยค่างานก่อสร้างตามสัญญาแบบปรับราคาได้ (ค่า K)1 นร.41/2563</t>
  </si>
  <si>
    <t>08006290002003210748</t>
  </si>
  <si>
    <t>รายการเงินชดเชยค่างานก่อสร้างตามสัญญาแบบปรับราคาได้ (ค่า K) 1 นร.54/2563</t>
  </si>
  <si>
    <t>080062900020032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030032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72000D3003220081</t>
  </si>
  <si>
    <t>ถนนสายแยก ทล.2285 - บ.หนองบัววง อ.เมืองยาง จ.นครราชสีมา</t>
  </si>
  <si>
    <t>080072000D3003220082</t>
  </si>
  <si>
    <t>ถนนสายแยก ทช.นม.4035 - บ.หนองไผ่ อ.จักราช จ.นครราชสีมา</t>
  </si>
  <si>
    <t>080072000D3003220117</t>
  </si>
  <si>
    <t>ถนนสายแยก ทล.2384 - บ.คูเมือง อ.คง จ.นครราชสีมา</t>
  </si>
  <si>
    <t>080072000D3003220119</t>
  </si>
  <si>
    <t>ถนนสายแยก ทช.บร.3070 - บ.บุมะค่า อ.เมือง จ.บุรีรัมย์</t>
  </si>
  <si>
    <t>080072000D3003220197</t>
  </si>
  <si>
    <t>ถนนสายแยก ทล.24 - บ.ท่าช้างอ.หนองบุญมาก จ.นครราชสีมา</t>
  </si>
  <si>
    <t>080072000D3003220300</t>
  </si>
  <si>
    <t>ถนนสายแยก ทล.2166 - อำเภอจักราช อ.จักราช จ.นครราชสีมา</t>
  </si>
  <si>
    <t>080072000D3003220302</t>
  </si>
  <si>
    <t>ถนนสายแยก ทล.2 - บ.โคกสูงอ.เมือง จ.นครราชสีมา</t>
  </si>
  <si>
    <t>080072000D3003220304</t>
  </si>
  <si>
    <t>ถนนสายแยก ทล.205 - บ.สำโรงอ.โนนไทย จ.นครราชสีมา</t>
  </si>
  <si>
    <t>080072000D3003220325</t>
  </si>
  <si>
    <t>ถนนเชิงลาดสะพานข้ามลำน้ำสะแทด บ.ดอนเมือง อ.คง จ.นครราชสีมา</t>
  </si>
  <si>
    <t>080072000D3003220329</t>
  </si>
  <si>
    <t>ถนนสายแยก ทล.348 - บ.หนองแช่ไม้ อ.ละหานทราย จ.บุรีรัมย์</t>
  </si>
  <si>
    <t>080072000D3003220348</t>
  </si>
  <si>
    <t>ถนนสายแยก ทล.2148 - บ.ปะคำ อ.ด่านขุนทด จ.นครราชสีมา</t>
  </si>
  <si>
    <t>080072000D3003220444</t>
  </si>
  <si>
    <t>ถนนสายแยก ทล.202 - บ.หนองยาว อ.บัวใหญ่ จ.นครราชสีมา</t>
  </si>
  <si>
    <t>080072000D3003220445</t>
  </si>
  <si>
    <t>ถนนสายแยก ทล.2226 - อำเภอห้วยแถลง อ.ห้วยแถลง จ.นครราชสีมา</t>
  </si>
  <si>
    <t>080072000D3003220446</t>
  </si>
  <si>
    <t>ถนนสายแยก ทล.2 - บ.หนองหัวฟาน อ.โนนสูง จ.นครราชสีมา</t>
  </si>
  <si>
    <t>080072000D3003220447</t>
  </si>
  <si>
    <t>ถนนสายแยก ทล.2 - บ.หัวถนนอ.โนนสูง จ.นครราชสีมา</t>
  </si>
  <si>
    <t>080072000D5003210451</t>
  </si>
  <si>
    <t>ปรับปรุงเรขาคณิตของทาง ถนนสาย นม.3115 แยกทางหลวงหมายเลข 304 - บ้านเฉลียง อ.ปักธงชัย, ครบุรี จ.นครราชสีมา</t>
  </si>
  <si>
    <t>080072000D5003210752</t>
  </si>
  <si>
    <t>ปรับปรุงเรขาคณิตของทาง ถนนสาย นม.1018 แยกทางหลวงหมายเลข 2 - บ้านหัวถนน อ.โนนสูง จ.นครราชสีมา</t>
  </si>
  <si>
    <t>080072000D5003210961</t>
  </si>
  <si>
    <t>ขยายความกว้างสะพาน ถนนสายนม.4043 แยกทางหลวงหมายเลข 2175 - บ้านผักกาดหญ้า อ.ชุมพวง จ.นครราชสีมา</t>
  </si>
  <si>
    <t>080072000D5003210B37</t>
  </si>
  <si>
    <t>ขยายความกว้างสะพาน ถนนสายนม.3127 แยกทางหลวงหมายเลข 207 - บ้านไทรงาม อ.โนนแดง, พิมาย จ.นครราชสีมา</t>
  </si>
  <si>
    <t>080072000D5003210B51</t>
  </si>
  <si>
    <t>ขยายความกว้างสะพาน ถนนสายบร.5053 แยกทางหลวงชนบทบร.4013 - บ้านกรวด อ.บ้านกรวดจ.บุรีรัมย์</t>
  </si>
  <si>
    <t>080072000D5003210B68</t>
  </si>
  <si>
    <t>ขยายความกว้างสะพาน ถนนสายนม.3115 แยกทางหลวงหมายเลข304 - บ้านเฉลียง อ.ปักธงชัย, ครบุรี จ.นครราชสีมา</t>
  </si>
  <si>
    <t>080072000D5003210B70</t>
  </si>
  <si>
    <t>ขยายความกว้างสะพาน ถนนสายบร.4013 แยกทางหลวงหมายเลข 2117 - บ้านละหานทราย อ.เฉลิมพระเกียรติ จ.บุรีรัมย์</t>
  </si>
  <si>
    <t>080072000D5003220040</t>
  </si>
  <si>
    <t>ขยายความกว้างสะพาน ถนนสายนม.1021 แยกทางหลวงหมายเลข 2 - บ้านบะใหญ่ อ.สูงเนิน, ปักธงชัย จ.นครราชสีมา</t>
  </si>
  <si>
    <t>080072000D5003220043</t>
  </si>
  <si>
    <t>เพิ่มประสิทธิภาพความปลอดภัยถนนสาย บร.4017 แยกทางหลวงหมายเลข 2223 - บ้านคูเมือง อ.คูเมือง จ.บุรีรัมย์</t>
  </si>
  <si>
    <t>08007290010003210012</t>
  </si>
  <si>
    <t>สะพานข้ามลำน้ำมูล บ.งิ้ว อ.โชคชัย จ.นครราชสีมา</t>
  </si>
  <si>
    <t>08007290010003210013</t>
  </si>
  <si>
    <t>สะพานข้ามลำน้ำมูล บ.หัวระนามอ.โชคชัย จ.นครราชสีมา</t>
  </si>
  <si>
    <t>08007290010003210140</t>
  </si>
  <si>
    <t>สะพานข้ามคลองลำแซะ บ.ใหม่อ.ครบุรี จ.นครราชสีมา</t>
  </si>
  <si>
    <t>08007290010003210187</t>
  </si>
  <si>
    <t>สะพานข้ามคลองลำแซะ บ.เฉลียง อ.ครบุรี จ.นครราชสีมา</t>
  </si>
  <si>
    <t>08007290010003210394</t>
  </si>
  <si>
    <t>ปรับปรุงระบบประปาภายในบริเวณสำนักงานทางหลวงชนบทที่ 5 (นครราชสีมา) 1 แห่ง</t>
  </si>
  <si>
    <t>08007290011003210186</t>
  </si>
  <si>
    <t>งานบำรุงถนนสาย นม.3037 แยกทางหลวงหมายเลข 226 - บ้านโนนศรีคูณ อ.ห้วยแถลง จ.นครราชสีมา</t>
  </si>
  <si>
    <t>08007290011003210188</t>
  </si>
  <si>
    <t>งานบำรุงถนนสาย นม.3041 แยกทางหลวงหมายเลข 226 - บ้านตะแกรง อ.ห้วยแถลง จ.นครราชสีมา</t>
  </si>
  <si>
    <t>08007290011003210D47</t>
  </si>
  <si>
    <t>งานบำรุงถนนสาย นม.4014 แยกทางหลวงหมายเลข 2217 -บ้านกุดสระแก้ว อ.เทพารักษ์ จ.นครราชสีมา 1 แห่ง</t>
  </si>
  <si>
    <t>08007290011003210D48</t>
  </si>
  <si>
    <t>งานบำรุงถนนสาย นม.3012 แยกทางหลวงหมายเลข 205 -บ้านดอน อ.ด่านขุนทด จ.นครราชสีมา 1 แห่ง</t>
  </si>
  <si>
    <t>08007290011003210G34</t>
  </si>
  <si>
    <t>งานบำรุงถนนสาย นม.4035 แยก ทล.2166 - อำเภอจักราชอ.จักราช จ.นครราชสีมา 1 แห่ง</t>
  </si>
  <si>
    <t>08007290011003210G35</t>
  </si>
  <si>
    <t>งานบำรุงถนนสาย นม.3041 แยกทางหลวงหมายเลข 226 - บ้านตะแกรงอ.ห้วยแถลง จ.นครราชสีมา 1 แห่ง</t>
  </si>
  <si>
    <t>08007290011003210G36</t>
  </si>
  <si>
    <t>งานบำรุงถนนสาย นม.4050 แยกทางหลวงหมายเลข 3462 - บ้านโคกน้อยโนนสมบูรณ์ อ.ครบุรี, เสิงสาง จ.นครราชสีมา 1 แห่ง</t>
  </si>
  <si>
    <t>08007290011003210G37</t>
  </si>
  <si>
    <t>งานบำรุงถนนสาย นม.5124 แยกทางหลวงชนบท นม.2039 - อำเภอจักราชอ.จักราช จ.นครราชสีมา 1 แห่ง</t>
  </si>
  <si>
    <t>08007290011003210G38</t>
  </si>
  <si>
    <t>งานบำรุงถนนสาย นม.5042 แยกทางหลวงชนบท นม.4035 - บ้านหนองไผ่อ.จักราช จ.นครราชสีมา 1 แห่ง</t>
  </si>
  <si>
    <t>08007290011003220237</t>
  </si>
  <si>
    <t>งานบำรุงถนนสาย นม.5042 แยกทางหลวงชนบท นม.4035 - บ้านหนองไผ่ อ.จักราช จ.นครราชสีมา</t>
  </si>
  <si>
    <t>08007290011003220239</t>
  </si>
  <si>
    <t>งานบำรุงถนนสาย บร.4013 แยกทางหลวงหมายเลข 2117 - บ้านละหานทราย อ.เฉลิมพระเกียรติ,ละหานทราย จ.บุรีรัมย์</t>
  </si>
  <si>
    <t>08007290011003220240</t>
  </si>
  <si>
    <t>งานบำรุงถนนสาย บร.4032 แยกทางหลวงหมายเลข 2378 -เทศบาลตำบลห้วยราช อ.สตึก,ห้วยราช จ.บุรีรัมย์</t>
  </si>
  <si>
    <t>08007290011003220241</t>
  </si>
  <si>
    <t>งานบำรุงถนนสาย สร.3011 แยกทางหลวงหมายเลข 226 - บ้านกังแอน อ.เมือง, ปราสาท จ.สุรินทร์</t>
  </si>
  <si>
    <t>08007290012003210863</t>
  </si>
  <si>
    <t>งานอำนวยความปลอดภัย ถนนสาย นม.3026 แยกทางหลวงหมายเลข 202 -บ้านหนองยาว อ.บัวใหญ่ จ.นครราชสีมา 1 แห่ง</t>
  </si>
  <si>
    <t>08007290012003210864</t>
  </si>
  <si>
    <t>งานอำนวยความปลอดภัย ถนนสาย นม.1063 แยกทางหลวงหมายเลข 2 - บ้านบุหญ้าคาอ.โนนสูง จ.นครราชสีมา 1 แห่ง</t>
  </si>
  <si>
    <t>08007290012003210865</t>
  </si>
  <si>
    <t>งานอำนวยความปลอดภัย ถนนสาย นม.4007 แยกทางหลวงหมายเลข 2150 - บ้านดอนรีอ.คง, บัวใหญ่ จ.นครราชสีมา 1 แห่ง</t>
  </si>
  <si>
    <t>08007290012003210866</t>
  </si>
  <si>
    <t>งานอำนวยความปลอดภัย ถนนสาย นม.6030 บ้านโนนหญ้าคา - บ้านโคกสะอาดอ.บัวใหญ่ จ.นครราชสีมา 1 แห่ง</t>
  </si>
  <si>
    <t>08007290012003210887</t>
  </si>
  <si>
    <t>งานอำนวยความปลอดภัย ถนนสาย นม.1016 แยกทางหลวงหมายเลข 2 -บ้านกุดคล้า อ.ปากช่อง จ.นครราชสีมา 1 แห่ง</t>
  </si>
  <si>
    <t>08007290012003220023</t>
  </si>
  <si>
    <t>งานอำนวยความปลอดภัย ถนนสาย บร.2040 แยกทางหลวงหมายเลข 24 - บ้านโนนสมบูรณ์อ.หนองกี่ จ.บุรีรัมย์</t>
  </si>
  <si>
    <t>08007290012003220025</t>
  </si>
  <si>
    <t>งานอำนวยความปลอดภัย ถนนสาย บร.3005 แยกทางหลวงหมายเลข 219 - บ้านหัวฝาย อ.สตึก จ.บุรีรัมย์</t>
  </si>
  <si>
    <t>08007290012003220035</t>
  </si>
  <si>
    <t>งานอำนวยความปลอดภัย ถนนสาย บร.4050 แยกทางหลวงหมายเลข 2166 - บ้านโนนแดงอ.หนองหงส์ จ.บุรีรัมย์</t>
  </si>
  <si>
    <t>09002520014002000000</t>
  </si>
  <si>
    <t>09002520016005000001</t>
  </si>
  <si>
    <t>ค่าใช้จ่ายโครงการพัฒนาคุณภาพแหล่งน้ำดิบเพื่อคุณภาพชีวิตของประชาชน</t>
  </si>
  <si>
    <t>090065200170032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0170032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9190091002000000</t>
  </si>
  <si>
    <t>09009190091003110039</t>
  </si>
  <si>
    <t>กล้องส่องทางไกล แบบสองตา</t>
  </si>
  <si>
    <t>090091900910032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0910032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091003210011</t>
  </si>
  <si>
    <t>ลานกางเต็นท์ ขนาด 1,600 ตร.ม.พร้อมระบบไฟฟ้าพลังงานแสงอาทิตย์</t>
  </si>
  <si>
    <t>09012470022003210211</t>
  </si>
  <si>
    <t>ก่อสร้างสำนักงานศูนย์ส่งเสริมการควบคุมไฟป่า ตำบลปรุใหญ่อำเภอเมืองนครราชสีมา จังหวัดนครราชสีมา</t>
  </si>
  <si>
    <t>090124700230032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540001003210574</t>
  </si>
  <si>
    <t>ปรับปรุงบ้านพัก นปม.เมืองชัยภูมิ</t>
  </si>
  <si>
    <t>09012540001003210575</t>
  </si>
  <si>
    <t>ปรับปรุงอาคารเรือนแถว นปม.เมืองชัยภูมิ</t>
  </si>
  <si>
    <t>130021900D2005000001</t>
  </si>
  <si>
    <t>ค่าใช้จ่ายในการเชื่อมโยงตลาดข้าวทุ่งกุลาร้องไห้และข้าวหอมมะลิอีสาน</t>
  </si>
  <si>
    <t>130021900D4005000001</t>
  </si>
  <si>
    <t>ค่าใช้จ่ายในการยกระดับผ้าทออีสานสู่สากล</t>
  </si>
  <si>
    <t>130042900060032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5002590040003110086</t>
  </si>
  <si>
    <t>ค่าตกแต่งภายในและจัดซื้อครุภัณฑ์บ้านพักร</t>
  </si>
  <si>
    <t>15002590040003110087</t>
  </si>
  <si>
    <t>ค่าตกแต่งจัดซื้อครุภัณฑ์ผ้าม่านบ้านพักรอ</t>
  </si>
  <si>
    <t>15002590040003210011</t>
  </si>
  <si>
    <t>ค่าก่อสร้างบ้านพักรองผู้ว่าราชการจังหวัดนครราชสีมา ตำบลในเมือง อำเภอเมืองนครราชสีมาจังหวัดนครราชสีมา</t>
  </si>
  <si>
    <t>15002590040003220020</t>
  </si>
  <si>
    <t>ปรับปรุงและต่อเติมอาคารศาลากลางจังหวัดนครราชสีมา ตำบลในเมือง อำเภอเมืองนครราชสีมาจังหวัดนครราชสีมา</t>
  </si>
  <si>
    <t>15002600003003210009</t>
  </si>
  <si>
    <t>ค่าก่อสร้างลานคอนกรีตบ้านพักรองผวจ.นครรา</t>
  </si>
  <si>
    <t>9090962001200020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150030200020032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020032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550042003210179</t>
  </si>
  <si>
    <t>ค่าก่อสร้างบ้านพักข้าราชการระดับ 3-6 อำเภอสีคิ้ว จังหวัดนครราชสีมา</t>
  </si>
  <si>
    <t>15003600009003210663</t>
  </si>
  <si>
    <t>ปรับปรุงอาคารเก็บพัสดุ ที่ทำการปกครองจัง</t>
  </si>
  <si>
    <t>150040200550032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5590039003210096</t>
  </si>
  <si>
    <t>ค่าก่อสร้างอาคารที่ทำการและสิ่งก่อสร้างประกอบ ตำบลแชะอำเภอครบุรี จังหวัดนครราชสีมา</t>
  </si>
  <si>
    <t>150060900200032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7290002003210056</t>
  </si>
  <si>
    <t>โครงการก่อสร้างปรับปรุงและต่อเติมอาคารสำนักงานโยธาธิการและผังเมืองจังหวัดนครราชสีมา</t>
  </si>
  <si>
    <t>150083800020042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020042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020042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020042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020042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020042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020042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020042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020042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020042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020042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020042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020042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020042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020042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020042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020042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020042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020042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020042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020042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020042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020042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020042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020042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020042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020042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020042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020042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020042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020042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020042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020042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020042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020042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020042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020042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020042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020042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020042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020042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020042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020042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020042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020042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020042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020042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020042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020042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020042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020042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020042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020042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020042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020042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020042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020042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020042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02004200คง4</t>
  </si>
  <si>
    <t>ก่อสร้างถนนหินคลุกสายโรงสูบ หมู่ที่ 1 บ้</t>
  </si>
  <si>
    <t>15008380002004200คง5</t>
  </si>
  <si>
    <t>ก่อสร้างถนนหินคลุกสายโรงสูบ หมู่ที่ 2 บ้</t>
  </si>
  <si>
    <t>15008380002004200คง6</t>
  </si>
  <si>
    <t>ก่อสร้างถนนหินคลุกสายคลองชลประทาน 56 หมู</t>
  </si>
  <si>
    <t>15008380002004200คง7</t>
  </si>
  <si>
    <t>ก่อสร้างถนนคอนกรีตเสริมเหล็ก สายบ้านนายด</t>
  </si>
  <si>
    <t>15008380002004200คง8</t>
  </si>
  <si>
    <t>ก่อสร้างถนนคอนกรีตเสริมเหล็ก สายบ้านนางส</t>
  </si>
  <si>
    <t>15008380002004200คง9</t>
  </si>
  <si>
    <t>ปรับปรุงถนนสายแยกวัดกระดาน  รหัสทางหลวงท</t>
  </si>
  <si>
    <t>15008380002004200คจ0</t>
  </si>
  <si>
    <t>ปรับปรุงถนนสายกลางบ้านโนนเจดีย์ รหัสทางห</t>
  </si>
  <si>
    <t>15008380002004200คจ1</t>
  </si>
  <si>
    <t>ปรับปรุงถนนสายในบ้านหนองแวง รหัสทางหลวงท</t>
  </si>
  <si>
    <t>15008380002004200คจ2</t>
  </si>
  <si>
    <t>ก่อสร้างโดมอเนกประสงค์ (ตามแบบที่เทศบาลต</t>
  </si>
  <si>
    <t>15008380002004200คจ3</t>
  </si>
  <si>
    <t>ปรับปรุงถนนโดยก่อสร้างถนนแบบ ASPHALTIC C</t>
  </si>
  <si>
    <t>15008380002004200คจ4</t>
  </si>
  <si>
    <t>15008380002004200คจ5</t>
  </si>
  <si>
    <t>ก่อสร้างคอนกรีตเสริมเหล็ก สายหัวถนน (บ้า</t>
  </si>
  <si>
    <t>15008380002004200คจ6</t>
  </si>
  <si>
    <t>ก่อสร้างถนนคอนกรีตเสริมเหล็กสายบ้านหนองต</t>
  </si>
  <si>
    <t>15008380002004200คจ7</t>
  </si>
  <si>
    <t>ก่อสร้างท่อระบายน้ำคอนกรีตเสริมเหล็กพร้</t>
  </si>
  <si>
    <t>15008380002004200คจ8</t>
  </si>
  <si>
    <t>ก่อสร้างท่อระบายน้ำ คอนกรีตเสริมเหล็กพร้</t>
  </si>
  <si>
    <t>15008380002004200คจ9</t>
  </si>
  <si>
    <t>ก่อสร้างถนนคอนกรีตเสริมเหล็กรหัสสายทาง น</t>
  </si>
  <si>
    <t>15008380002004200คฉ0</t>
  </si>
  <si>
    <t>ก่อสร้างถนนคอนกรีตเสริมเหล็ก รหัสสายทาง</t>
  </si>
  <si>
    <t>15008380002004200คฉ1</t>
  </si>
  <si>
    <t>ซ่อมสร้างถนนแอสฟัลท์ติกคอนกรีต หมู่ที่ 5</t>
  </si>
  <si>
    <t>15008380002004200คฉ2</t>
  </si>
  <si>
    <t>ซ่อมสร้างถนนแอสฟัลท์ติกคอนกรีต หมู่ที่ 1</t>
  </si>
  <si>
    <t>15008380002004200คฉ3</t>
  </si>
  <si>
    <t>ซ่อมสร้างถนนแอสฟัลท์ติกคอนกรีต หมู่ที่ 9</t>
  </si>
  <si>
    <t>15008380002004200คฉ4</t>
  </si>
  <si>
    <t>ก่อสร้างทางระบายน้ำคอนกรีตเสริมเหล็กบ้าน</t>
  </si>
  <si>
    <t>15008380002004200คฉ5</t>
  </si>
  <si>
    <t>ก่อสร้างทางระบายน้ำ คอนกรีตเสริมเหล็ก บ้</t>
  </si>
  <si>
    <t>15008380002004200คฉ6</t>
  </si>
  <si>
    <t>ก่อสร้างทางระบายน้ำคอนกรีตเสริมเหล็ก บ้า</t>
  </si>
  <si>
    <t>15008380002004200คฉ7</t>
  </si>
  <si>
    <t>ก่อสร้างทางระบายน้ำ คอนกรีตเสริมเหล็กบ้า</t>
  </si>
  <si>
    <t>15008380002004200คฉ8</t>
  </si>
  <si>
    <t>ก่อสร้างถนนคอนกรีตเสริมเหล็ก คุ้มบ้านมั่</t>
  </si>
  <si>
    <t>15008380002004200คฉ9</t>
  </si>
  <si>
    <t>ก่อสร้างถนนคอนกรีตเสริมเหล็ก บ้านทองหลาง</t>
  </si>
  <si>
    <t>15008380002004200คช0</t>
  </si>
  <si>
    <t>ก่อสร้างถนนคอนกรีตเสริมเหล็ก บ้านโนนไร่พ</t>
  </si>
  <si>
    <t>15008380002004200คช1</t>
  </si>
  <si>
    <t>ก่อสร้างถนนคอนกรีตเสริมเหล็ก ภายในหมู่บ้</t>
  </si>
  <si>
    <t>15008380002004200คช2</t>
  </si>
  <si>
    <t>ก่อสร้างถนนคอนกรีตเสริมเหล็กภายในหมู่บ้า</t>
  </si>
  <si>
    <t>15008380002004200คช3</t>
  </si>
  <si>
    <t>ก่อสร้างถนนคอนกรีตเสริมเหล็ก สายบ้านเก่า</t>
  </si>
  <si>
    <t>15008380002004200คช4</t>
  </si>
  <si>
    <t>ซ่อมสร้างถนนผิวจราจรแบบแอสฟัลท์ติกคอนกรี</t>
  </si>
  <si>
    <t>15008380002004200คช6</t>
  </si>
  <si>
    <t>ก่อสร้างถนนคอนกรีตเสริมเหล็ก สายฝั่งห้วย</t>
  </si>
  <si>
    <t>15008380002004200คช7</t>
  </si>
  <si>
    <t>ก่อสร้างถนนคอนกรีตเสริมเหล็ก สายบ้านนายเ</t>
  </si>
  <si>
    <t>15008380002004200คช8</t>
  </si>
  <si>
    <t>ก่อสร้างถนนคอนกรีตเสริมเหล็ก สายตะวันออก</t>
  </si>
  <si>
    <t>15008380002004200คช9</t>
  </si>
  <si>
    <t>ก่อสร้างถนนคอนกรีตเสริมเหล็ก ซอยซับตะกู</t>
  </si>
  <si>
    <t>15008380002004200คซ0</t>
  </si>
  <si>
    <t>ก่อสร้างถนนคอนกรีตเสริมเหล็ก สายบ้านหนอง</t>
  </si>
  <si>
    <t>15008380002004200คซ1</t>
  </si>
  <si>
    <t>15008380002004200คซ2</t>
  </si>
  <si>
    <t>ปรับปรุงผิวจราจรเดิมเป็นคอนกรีต สายหนองไ</t>
  </si>
  <si>
    <t>15008380002004200คซ3</t>
  </si>
  <si>
    <t>ปรับปรุงผิวจราจรเดิมเป็นคอนกรีต ซอยตาไสว</t>
  </si>
  <si>
    <t>15008380002004200คซ4</t>
  </si>
  <si>
    <t>15008380002004200คซ5</t>
  </si>
  <si>
    <t>ก่อสร้างถนนคอนกรีตเสริมเหล็ก บ้านคลองบงพ</t>
  </si>
  <si>
    <t>15008380002004200คซ6</t>
  </si>
  <si>
    <t>ก่อสร้างถนนคอนกรีตเสริมเหล็ก บ้านซับไทรท</t>
  </si>
  <si>
    <t>15008380002004200คซ7</t>
  </si>
  <si>
    <t>ก่อสร้างถนนคอนกรีตเสริมเหล็ก บ้านบุตะโกเ</t>
  </si>
  <si>
    <t>15008380002004200คซ8</t>
  </si>
  <si>
    <t>ก่อสร้างถนนหินคลุกพร้อมบดอัดแน่น บ้านศิล</t>
  </si>
  <si>
    <t>15008380002004200คซ9</t>
  </si>
  <si>
    <t>ก่อสร้างถนนคอนกรีตเสริมเหล็ก สายทางสายทอ</t>
  </si>
  <si>
    <t>15008380002004200คฌ0</t>
  </si>
  <si>
    <t>ก่อสร้างถนนคอนกรีตเสริมเหล็ก สายทางเจริญ</t>
  </si>
  <si>
    <t>15008380002004200คฌ1</t>
  </si>
  <si>
    <t>ปรับปรุงซ่อมสร้างถนนลาดยางแอสฟัลท์ติกคอน</t>
  </si>
  <si>
    <t>15008380002004200คฌ2</t>
  </si>
  <si>
    <t>ก่อสร้างถนนแอสฟัลท์ติกคอนกรีต กว้าง 6 เม</t>
  </si>
  <si>
    <t>15008380002004200คฌ3</t>
  </si>
  <si>
    <t>ก่อสร้างถนนลาดยางชนิดผิวเรียบ (Cape Seal</t>
  </si>
  <si>
    <t>15008380002004200คฌ4</t>
  </si>
  <si>
    <t>ก่อสร้างถนนลาดยางแอสฟัลท์ติกคอนกรีต สายท</t>
  </si>
  <si>
    <t>15008380002004200คฌ5</t>
  </si>
  <si>
    <t>ก่อสร้างถนนคอนกรีตเสริมเหล็ก สาย มทส.10/</t>
  </si>
  <si>
    <t>15008380002004200คฌ6</t>
  </si>
  <si>
    <t>ก่อสร้างถนนคอนกรีตเสริมเหล็ก บ้านวันชาติ</t>
  </si>
  <si>
    <t>15008380002004200คฌ7</t>
  </si>
  <si>
    <t>ก่อสร้างถนนคอนกรีตเสริมเหล็ก บ้านหนองคึม</t>
  </si>
  <si>
    <t>15008380002004200คฌ8</t>
  </si>
  <si>
    <t>ก่อสร้างถนนคอนกรีตเสริมเหล็ก บ้านศรีบุญเ</t>
  </si>
  <si>
    <t>15008380002004200คฌ9</t>
  </si>
  <si>
    <t>ก่อสร้างถนนคอนกรีตเสริมเหล็ก ทางหลวงท้อง</t>
  </si>
  <si>
    <t>15008380002004200คญ0</t>
  </si>
  <si>
    <t>ก่อสร้างถนนลาดยางแอสฟัลท์ติกคอนกรีต หนา</t>
  </si>
  <si>
    <t>15008380002004200ฅฮ9</t>
  </si>
  <si>
    <t>ก่อสร้างสนามเด็กเล่นสร้างปัญญาศูนย์พัฒนา</t>
  </si>
  <si>
    <t>15008380002004200ฆ98</t>
  </si>
  <si>
    <t>15008380002004200ฆ99</t>
  </si>
  <si>
    <t>15008380002004200ง00</t>
  </si>
  <si>
    <t>15008380002004200ง01</t>
  </si>
  <si>
    <t>15008380002004200ง02</t>
  </si>
  <si>
    <t>15008380002004200ง03</t>
  </si>
  <si>
    <t>ก่อสร้างถนนคอนกรีตเสริมเหล็ก สายบ้านวังใ</t>
  </si>
  <si>
    <t>15008380002004200ง06</t>
  </si>
  <si>
    <t>ก่อสร้างถนนคอนกรีตเสริมเหล็ก สายจากทางหล</t>
  </si>
  <si>
    <t>15008380002004200ง08</t>
  </si>
  <si>
    <t>ก่อสร้างถนนคอนกรีตเสริมเหล็ก หน้าวัดสระว</t>
  </si>
  <si>
    <t>15008380002004200งก0</t>
  </si>
  <si>
    <t>ปรับปรุงเสริมผิวจราจรแบบ Asphaltic Concr</t>
  </si>
  <si>
    <t>15008380002004200งก1</t>
  </si>
  <si>
    <t>ก่อสร้างถนนลาดยางแอสฟัลท์ติกคอนกรีต สาย</t>
  </si>
  <si>
    <t>15008380002004200งก2</t>
  </si>
  <si>
    <t>ก่อสร้างถนนคอนกรีตเสริมเหล็ก (สายดอนพะงา</t>
  </si>
  <si>
    <t>15008380002004200งก3</t>
  </si>
  <si>
    <t>15008380002004200งก4</t>
  </si>
  <si>
    <t>ก่อสร้างถนนคอนกรีตเสริมเหล็ก สายบ้านสระพ</t>
  </si>
  <si>
    <t>15008380002004200งก5</t>
  </si>
  <si>
    <t>ก่อสร้างถนนคอนกรีตเสริมเหล็ก สายดอนตำแย</t>
  </si>
  <si>
    <t>15008380002004200งก6</t>
  </si>
  <si>
    <t>15008380002004200งก7</t>
  </si>
  <si>
    <t>ก่อสร้างถนนคอนกรีตเสริมเหล็ก บ้านสันติสุ</t>
  </si>
  <si>
    <t>15008380002004200งก8</t>
  </si>
  <si>
    <t>ก่อสร้างถนนคอนกรีตเสริมเหล็ก สายบ้านบึงน</t>
  </si>
  <si>
    <t>15008380002004200งก9</t>
  </si>
  <si>
    <t>ปรับปรุงผิวจราจรเดิมเป็นคอนกรีตซอยนิคม บ</t>
  </si>
  <si>
    <t>15008380002004200งข0</t>
  </si>
  <si>
    <t>ก่อสร้างถนนคอนกรีตเสริมเหล็ก สายทางโรงพย</t>
  </si>
  <si>
    <t>15008380002004200ซ52</t>
  </si>
  <si>
    <t>ก่อสร้าถนนคอนกรีตเสริมเหล็ก สายบ้านพร้าว หมู่ที่ 4 ถึงบ้านจังหรีด</t>
  </si>
  <si>
    <t>15008380002004200ซ53</t>
  </si>
  <si>
    <t>ก่อสร้างถนนคอนกรีตเสริมเหล็ก รหัสทางหลวงท้องถิ่น นม.ถ.134 - 12 สายบ้าน</t>
  </si>
  <si>
    <t>15008380002004200ซ54</t>
  </si>
  <si>
    <t>ก่อสร้างถนนคอนกรีตเสริมเหล็ก สายโรงน้ำดื่มบ้านใหม่ไทยเจริญ เชื่อมศาลา</t>
  </si>
  <si>
    <t>15008380002004200ซ55</t>
  </si>
  <si>
    <t>ปรับปรุงถนนคอนกรีตเสริมเหล็ก ซอยศาลาประชาคม บ้านเจริญสุข หมู่ที่ 6</t>
  </si>
  <si>
    <t>15008380002004200ซ56</t>
  </si>
  <si>
    <t>ปรับปรุงถนนคอนกรีตเสริมเหล็ก สายบ้านหัวอ่างพัฒนา หมู่ที่ 7 เชื่อมตำบล</t>
  </si>
  <si>
    <t>15008380002004200ซ57</t>
  </si>
  <si>
    <t>ก่อสร้างถนนคอนกรีตเสริมเหล็ก จากบ้านหนองไผ่ หมู่ที่ 7 ตำบลขุย เชื่อมโยง</t>
  </si>
  <si>
    <t>15008380002004200ซ59</t>
  </si>
  <si>
    <t>ก่อสร้างถนนคอนกรีตเสริมเหล็ก รหัทางหลวงท้องถิ่น นม.ถ.263-03 สายบ้านโคก</t>
  </si>
  <si>
    <t>15008380002004200ซ60</t>
  </si>
  <si>
    <t>ก่อสร้างถนนคอนกรีตเสริมเหล็ก บ้านตูม หมู่ที่ 8 สายทุ่งน้อย - สระหนองคู</t>
  </si>
  <si>
    <t>15008380002004200ซ61</t>
  </si>
  <si>
    <t>ก่อสร้างถนนลาดยางแอสฟัลท์ติกคอนกรีต รหัสทางหลวงท้องถิ่น นม.ถ.295-04 สาย</t>
  </si>
  <si>
    <t>15008380002004200ซ62</t>
  </si>
  <si>
    <t>ก่อสร้างถนนคอนกรีตเสริมเหล็ก บ้านมะค่า หมู่ที่ 5 สายบ้านมะค่าซอย 2 รหัส</t>
  </si>
  <si>
    <t>15008380002004200ซ63</t>
  </si>
  <si>
    <t>ก่อสร้างถนนคอนกรีตเสริมเหล็กบ้านหนองโพธิ์ หมู่ที่ 8</t>
  </si>
  <si>
    <t>15008380002004200ซ64</t>
  </si>
  <si>
    <t>เสริมผิวจราจรแอสฟัลท์ติกคอนกรีต ถนนเทศบาล 9 หมู่ที่ 17 ตำบลประทาย กว้าง</t>
  </si>
  <si>
    <t>15008380002004200ซ65</t>
  </si>
  <si>
    <t>ปรับปรุงซ่อมแซมถนนดินปูนหินคลุก บ้านหลุง หมู่ที่ 1 (สายอ้อมป่าโคกบึงปรือ</t>
  </si>
  <si>
    <t>15008380002004200ซ67</t>
  </si>
  <si>
    <t>ก่อสร้างถนนคอนกรีตเสริมเหล็ก เชื่อมต่อระหว่างตำบลบ้านเทพไพรทอง</t>
  </si>
  <si>
    <t>15008380002004200ซ68</t>
  </si>
  <si>
    <t>ก่อสร้างถนนคอนกรีตเสริมเหล็ก ภายในหมู่บ้าน บ้านใหม่หนองสาร หมู่ที่ 13</t>
  </si>
  <si>
    <t>15008380002004200ซ69</t>
  </si>
  <si>
    <t>ก่อสร้างถนนคอนกรีตเสริมเหล็ก รหัสทางหลวงท้องถิ่น นม.ถ.126-28 สายทางหลวง</t>
  </si>
  <si>
    <t>15008380002004200ซ70</t>
  </si>
  <si>
    <t>ปรับปรุงถนนลาดยาง ชนิด Asphaltic Concrete สายจากบ้านดอนทะยูง หมู่ที่ 10</t>
  </si>
  <si>
    <t>15008380002004200ซ71</t>
  </si>
  <si>
    <t>ก่อสร้างถนนคอนกรีตเสริมเหล็ก บ้านโนนรัง หมู่ที่ 2 สายบ้านโนนรัง -</t>
  </si>
  <si>
    <t>15008380002004200ซ72</t>
  </si>
  <si>
    <t>ก่อสร้างถนนคอนกรีตเสริมเหล็ก บ้านหนองบง หมู่ที่ 4 สายบ้านนายบุญเย็น - -</t>
  </si>
  <si>
    <t>15008380002004200ซ73</t>
  </si>
  <si>
    <t>ก่อสร้างถนนคอนกรีตเสริเหล็ก บ้านหนองแขมพัฒนา หมู่ที่ 8</t>
  </si>
  <si>
    <t>15008380002004200ซ74</t>
  </si>
  <si>
    <t>ก่อสร้างถนนคอนกรีตเสริมเหล็ก บ้านหนองแขมพัฒนา หมู่ที่ 8</t>
  </si>
  <si>
    <t>15008380002004200ซ75</t>
  </si>
  <si>
    <t>ก่อสร้างถนนคอนกรีตเสริมเหล็ก บ้านหนองแขมพัฒนา หมู่ที่ 8 สายจากหมู่บ้าน -</t>
  </si>
  <si>
    <t>15008380002004200ซ76</t>
  </si>
  <si>
    <t>ซ่อมสร้างถนนลาดยางผิวทางแบบแอสฟัลท์ติกคอนกรีต รหัสทางหลวงท้องถิ่น นม.ถ.</t>
  </si>
  <si>
    <t>15008380002004200ซ77</t>
  </si>
  <si>
    <t>ปรับปรุงผิวจราจรเดิมด้วยแอสฟัลท์ติกคอนกรีต บ้านท่าช้าง หมู่ที่ 13</t>
  </si>
  <si>
    <t>15008380002004200ซ78</t>
  </si>
  <si>
    <t>ก่อสร้างถนนคอนกรีตเสริมเหล็ก รหัสทางหลวงท้องถิ่น นม.ถ.294-12 สายบ้านโนน</t>
  </si>
  <si>
    <t>15008380002004200ซ79</t>
  </si>
  <si>
    <t>ซ่อมสร้างถนนแอสฟัลท์ติกคอนกรีต รหัสทางหลวงท้องถิ่น นม.ถ.294 - 05</t>
  </si>
  <si>
    <t>15008380002004200ซ80</t>
  </si>
  <si>
    <t>ก่อสร้างถนนคอนกรีตเสริมเหล็ก รหัสทางหลวงท้องถิ่น นม.ถ. 191-17</t>
  </si>
  <si>
    <t>15008380002004200ซ81</t>
  </si>
  <si>
    <t>ก่อสร้างถนนคอนกรีตเสริมเหล็ก รหัสทางหลวงท้องถิ่น นม.ถ. 191-22</t>
  </si>
  <si>
    <t>15008380002004200ซ82</t>
  </si>
  <si>
    <t>ก่อสร้างถนนคอนกรีตเสริมเหล็ก รหัสทางหลวงท้องถิ่น นม.ถ. 191-23</t>
  </si>
  <si>
    <t>15008380002004200ซ84</t>
  </si>
  <si>
    <t>ก่อสร้างถนนคอนกรีตเสริมเหล็ก รหัสทางหลวงท้องถิ่น นม.ถ.284 - 06 สายบ้าน</t>
  </si>
  <si>
    <t>15008380002004200ซ85</t>
  </si>
  <si>
    <t>เสริมผิวถนนลาดยางแอสฟัท์ติกคอนกรีต สายบ้านละหานปลาค้าว - บ้านหนองเรือ</t>
  </si>
  <si>
    <t>15008380002004200ซ86</t>
  </si>
  <si>
    <t>ซ่อมสร้างถนนลาดยางแอสฟัลท์ติกคอนกรีต รหัสทางหลวงท้องถิ่น นม.ถ.181-06</t>
  </si>
  <si>
    <t>15008380002004200ซ87</t>
  </si>
  <si>
    <t>ซ่อมสร้างถนนลาดยางแบบแอสฟัลท์ติกคอนคอนกรีต บ้านโนนเต็ง หมู่ที่ 1</t>
  </si>
  <si>
    <t>15008380002004200ซ88</t>
  </si>
  <si>
    <t>ซ่อมสร้างถนนลาดยางแบบแอสฟัลท์ติกคอนคอนกรีต บ้านทองหลาง หมู่ที่ 3</t>
  </si>
  <si>
    <t>15008380002004200ซ89</t>
  </si>
  <si>
    <t>ปรับปรุงถนนคอนกรีตเสริมเหล็กโดยวิธีปูผิวจราจรแบบแอสฟัลท์ติกคอนกรีต บ้าน</t>
  </si>
  <si>
    <t>15008380002004200ซ90</t>
  </si>
  <si>
    <t>ซ่อมสร้างถนนลาดยางแบบแอสฟัลท์ติกคอนกรีต บ้านดอนสามัคคี หมู่ที่ 8</t>
  </si>
  <si>
    <t>15008380002004200ซ91</t>
  </si>
  <si>
    <t>เสริมผิวจราจรแอสฟัลท์ติกคอนกรีต รหัสทางหลวงท้องถิ่น นม.ถ. 19 - 021 สาย</t>
  </si>
  <si>
    <t>15008380002004200ซ92</t>
  </si>
  <si>
    <t>ก่อสร้างถนนคอนกรีตเสริมเหล็ก รหัสทางหลวงท้องถิ่น นม.ถ. 294 - 35</t>
  </si>
  <si>
    <t>15008380002004200ซ93</t>
  </si>
  <si>
    <t>ก่อสร้างถนนคอนกรีตเสริมเหล็ก สายบ้านมะค่า หมู่ที่ 4 - บ้านโพนทราย</t>
  </si>
  <si>
    <t>15008380002004200ซ94</t>
  </si>
  <si>
    <t>ปรับปรุงซ่อมแซมถนนคอนกรีตเสริมเหล็ก รหัสทางหลวงท้องถิ่น นม.ถ. 152-02</t>
  </si>
  <si>
    <t>15008380002004200ซ95</t>
  </si>
  <si>
    <t>ก่อสร้างถนนคอนกรีตเสริมเหล็ก สายทางขุนจิตพัฒนา - บ้านอ่างน้ำลุงเขว้า</t>
  </si>
  <si>
    <t>15008380002004200ซ96</t>
  </si>
  <si>
    <t>ก่อสร้างถนนคอนกรีตเสริมเหล็ก ถนนสายหัวลุง - บ้านจิตประสงค์ -</t>
  </si>
  <si>
    <t>15008380002004200ณ47</t>
  </si>
  <si>
    <t>พัฒนาแหล่งท่องเที่ยวชุมชนบ้านเตยหงส์งาม</t>
  </si>
  <si>
    <t>15008380002004200ณ48</t>
  </si>
  <si>
    <t>พัฒนาแหล่งท่องเที่ยวชุมชนบ้านสำโรงเหนือ</t>
  </si>
  <si>
    <t>15008380002004200ณ49</t>
  </si>
  <si>
    <t>ซ่อมสร้างถนนคอนกรีตปูทัยด้วยแอสฟัลท์ติกค</t>
  </si>
  <si>
    <t>15008380002004200ณ50</t>
  </si>
  <si>
    <t>พัฒนาแหล่งท่องเที่ยวอ่างหนองกระทุ่ม หมู่</t>
  </si>
  <si>
    <t>15008380002004200ณ51</t>
  </si>
  <si>
    <t>ก่อสร้างถนนคอนกรีตเสริมเหล็ก บ้านจาน หมู</t>
  </si>
  <si>
    <t>15008380002004200ณ52</t>
  </si>
  <si>
    <t>ก่อสร้างถนนคอนกรีตเสริมเหล็ก บ้านนา หมู่</t>
  </si>
  <si>
    <t>15008380002004200ณ53</t>
  </si>
  <si>
    <t>ก่อสร้างถนนคอนกรีตเสริมเหล็ก บ้านกำปัง ห</t>
  </si>
  <si>
    <t>15008380002004200ณ54</t>
  </si>
  <si>
    <t>ก่อสร้างถนนคอนกรีตเสริมเหล็ก บ้านตะกุด ห</t>
  </si>
  <si>
    <t>15008380002004200ณ55</t>
  </si>
  <si>
    <t>ก่อสร้างถนนคอนกรีตเสริมเหล็ก บ้านอ้อเหนื</t>
  </si>
  <si>
    <t>15008380002004200ณ56</t>
  </si>
  <si>
    <t>ก่อสร้างถนนคอนกรีตเสริมเหล็ก บ้านกระเสีย</t>
  </si>
  <si>
    <t>15008380002004200ณ57</t>
  </si>
  <si>
    <t>ก่อสร้างถนนคอนกรีตเสริมเหล็ก บ้านซาด ห</t>
  </si>
  <si>
    <t>15008380002004200ป17</t>
  </si>
  <si>
    <t>ก่อสร้างถนนคอนกรีตเสริมเหล็ก  สายไปทุ่งหนองแห้ว บ้านตูม หมู่ที่ 9 ตำบล</t>
  </si>
  <si>
    <t>15008380002004200ป18</t>
  </si>
  <si>
    <t>ก่อสร้างถนนคอนกรีตเสริมเหล็ก จากบ้านหนองเอี่ยน หมู่ที่ 3 - ทล 2160 บ้านห</t>
  </si>
  <si>
    <t>15008380002004200ป19</t>
  </si>
  <si>
    <t>ปรับปรุงผิวจราจรโดยเสริมแอสฟัลท์ติกคอนกรีต ถนนเลียบเหมืองชลประทาน สาย 6R</t>
  </si>
  <si>
    <t>15008380002004200ป20</t>
  </si>
  <si>
    <t>ก่อสร้างถนนคอนกรีตเสริมเหล็ก สายทางเริ่มจากบ้านนายสุรสิทธิ์ ตากกระโทก -</t>
  </si>
  <si>
    <t>15008380002004200ป21</t>
  </si>
  <si>
    <t>ก่อสร้างถนนลาดยางแอสฟัลท์ติกคอนกรีต สายทางบ้านสายออ หมู่ที่ 1 - บ้านสระต</t>
  </si>
  <si>
    <t>15008380002004200ป22</t>
  </si>
  <si>
    <t>ซ่อมสร้างถนนแอสฟัลท์ติกคอนกรีต บ้านโนนดู่ หมู่ที่ 2 ลงหินคลุก ปรับระดับก</t>
  </si>
  <si>
    <t>15008380002004200ป23</t>
  </si>
  <si>
    <t>ก่อสร้างถนนคอนกรีตเสริมเหล็ก บ้านโนนเมือง หมู่ที่ 4 ตำบลโนนจาน กว้าง 4 เ</t>
  </si>
  <si>
    <t>15008380002004200ป24</t>
  </si>
  <si>
    <t>ก่อสร้างถนนคอนกรีตเสริมเหล็ก บ้านห้วยม่วง หมู่ที่ 6 - บ้านโนนแดง หมู่</t>
  </si>
  <si>
    <t>15008380002004200ป25</t>
  </si>
  <si>
    <t>ซ่อมสร้างถนนแอสฟัลท์ติกคอนกรีต บ้านศาลาดิน หมู่ที่ 7 ตำบลโนนจาน กว้าง 5</t>
  </si>
  <si>
    <t>15008380002004200ป26</t>
  </si>
  <si>
    <t>ก่อสร้างถนนคอนกรีตเสริมเหล็ก จากบ้านนายวีระพงษ์ ศรีบุญเรือง ถึงอ่างเก็บน</t>
  </si>
  <si>
    <t>15008380002004200ป27</t>
  </si>
  <si>
    <t>ก่อสร้างถนนลาดยางสายคลองกระชาย เชื่อมบ้านโนนเพชร (เทศบาลตำบลท่าเยี่ยม) บ</t>
  </si>
  <si>
    <t>15008380002004200ป28</t>
  </si>
  <si>
    <t>เสริมผิวถนนลาดยางพาราแอสฟัลท์ติกคอนกรีต สายบ้านรังกาใหญ่ - บ้านตะปัน ตำบ</t>
  </si>
  <si>
    <t>15008380002004200ป29</t>
  </si>
  <si>
    <t>ก่อสร้างถนนหินคลุก สายบ้านหนองผักไร หมู่ที่ 10 ถึงบ้านโกรกหว้า หมู่ที่ 1</t>
  </si>
  <si>
    <t>15008380002004200ป30</t>
  </si>
  <si>
    <t>ก่อสร้างถนนคอนกรีตเสริมเหล็ก รหัสทางหลวงท้องถิ่น นม.ถ. 175-97 บ้านวัด หม</t>
  </si>
  <si>
    <t>15008380002004200ป31</t>
  </si>
  <si>
    <t>ซ่อมสร้างถนนแอสฟัลท์ติกคอนกรีต รหัสทางหลวงท้องถิ่น นม.ถ.294-11 สายบ้าน</t>
  </si>
  <si>
    <t>15008380002004200ป32</t>
  </si>
  <si>
    <t>ก่อสร้างถนนคอนกรีตเสริมเหล็ก รหัสทางหลวงท้องถิ่น นม.ถ.229-09 บ้านดอนพะงา</t>
  </si>
  <si>
    <t>15008380002004200ป33</t>
  </si>
  <si>
    <t>ซ่อมสร้างผิวแอสฟัลท์ติกคอนกรีต รหัสทางหลวงท้องถิ่น นม.ถ.175-05 สายบ้านกร</t>
  </si>
  <si>
    <t>15008380002004200ป34</t>
  </si>
  <si>
    <t>ก่อสร้างถนนคอนกรีตเสริมเหล็ก รหัสทางหลวงท้องถิ่น นม.ถ.175-47 สายบ้านตะคร</t>
  </si>
  <si>
    <t>15008380002004200ป35</t>
  </si>
  <si>
    <t>ซ่อมสร้างผิวทางแอสฟัลท์ติกคอนกรีต จากบ้านนายจรูญ คุณอุดม - บ้านนายเฉลียว</t>
  </si>
  <si>
    <t>15008380002004200ป36</t>
  </si>
  <si>
    <t>ซ่อมสร้างถนนผิวทางแอสฟัลท์ติกคอนกรีต จากถนนลาดยางเดิม หมู่ที่ 3 บ้านโคกส</t>
  </si>
  <si>
    <t>15008380002004200ป37</t>
  </si>
  <si>
    <t>ก่อสร้างถนนคอนกรีตเสริมเหล็ก จากถนนคอนกรีตเดิม - บ้านนางชวนพิศ</t>
  </si>
  <si>
    <t>15008380002004200ป38</t>
  </si>
  <si>
    <t>ก่อสร้างถนนคอนกรีตเสริมเหล็ก จากถนนคอนกรีตบ้านนายหล่อ ปรีชายุทธ - บ้านนา</t>
  </si>
  <si>
    <t>15008380002004200ป39</t>
  </si>
  <si>
    <t>ก่อสร้างถนนคอนกรีตเสริมเหล็ก จากถนนคอนกรีตเดิม - ถึงศาลากลางบ้านบุโสน หม</t>
  </si>
  <si>
    <t>15008380002004200ป40</t>
  </si>
  <si>
    <t>ก่อสร้างถนนคอนกรีตเสริมเหล็ก จากถนนคอนกรีตเดิม - บ้าน ร.ต.ต.บุญพิศ เชื้อ</t>
  </si>
  <si>
    <t>15008380002004200ป41</t>
  </si>
  <si>
    <t>ก่อสร้างถนนคอนกรีตเสริมเหล็ก จากถนนคอนกรีตเดิม - ทางไปบ้านนางบัวแก้ว บ้า</t>
  </si>
  <si>
    <t>15008380002004200ป42</t>
  </si>
  <si>
    <t>ก่อสร้างถนนคอนกรีตเสริมเหล็ก รหัสทางหลวงท้องถิ่น นม.ถ. 327-09 หมู่ที่ 2</t>
  </si>
  <si>
    <t>15008380002004200ป43</t>
  </si>
  <si>
    <t>ปรับปรุงถนนเสริมผิวถนนลาดยางผิวจราจรแอสฟัลท์ติกคอนกรีต สาย นม.ถ.327-20 (</t>
  </si>
  <si>
    <t>15008380002004200ป44</t>
  </si>
  <si>
    <t>ก่อสร้างถนนคอนกรีตเสริมเหล็ก เลียบคลองลำเหมืองกลาง หมู่ที่ 1,2 ตำบลกุด</t>
  </si>
  <si>
    <t>15008380002004200ป45</t>
  </si>
  <si>
    <t>ปรับปรุงผิวจราจรแอสฟัลท์ติกคอนกรีต ถนนเทศบาล 16 หมู่ที่ 4 ตำบลนากลาง จำน</t>
  </si>
  <si>
    <t>15008380002004200ป46</t>
  </si>
  <si>
    <t>ก่อสร้างถนนคอนกรีตเสริมเหล็ก ซอยหนองตะคลองร่วมใจ 7 ชุมชนร่วมใจพัฒนา บ้าน</t>
  </si>
  <si>
    <t>15008380002004200ป47</t>
  </si>
  <si>
    <t>เสริมผิวแอสฟัลท์ติกคอนกรีต ทางเช้าโรงสีชุมชน ชุมชนประชารัฐ บ้านบุ หมู่</t>
  </si>
  <si>
    <t>15008380002004200ป48</t>
  </si>
  <si>
    <t>ก่อสร้างถนนคอนกรีตเสริมเหล็ก ซอยหนองตะคลองร่วมใจ 6 ชุมชนร่วมใจพัฒนา บ้าน</t>
  </si>
  <si>
    <t>15008380002004200ป49</t>
  </si>
  <si>
    <t>ซ่อมสร้างถนนแอสฟัลท์ติกคอนกรีต สายบ้านตะคร้อ - บ้านฝาง รหัสทางหลวงท้อง</t>
  </si>
  <si>
    <t>15008380002004200ป50</t>
  </si>
  <si>
    <t>ซ่อมสร้างถนนแอสฟัลท์ติกคอนกรีต สายสำพะเนียง (ใหม่) - บ้านคู รหัสทางหลวงท</t>
  </si>
  <si>
    <t>15008380002004200ป51</t>
  </si>
  <si>
    <t>ก่อสร้างถนนคอนกรีตเสริมเหล็ก สายจากศาลาแดง - ฝายโนนไผ่ รหัสทางหลวงท้อง</t>
  </si>
  <si>
    <t>15008380002004200ป52</t>
  </si>
  <si>
    <t>ก่อสร้างถนนคอนกรีตเสริมเหล็ก สายหน้าศูนย์พัฒนาเด็กเล็ก - ถนน นม. 3044</t>
  </si>
  <si>
    <t>15008380002004200ป53</t>
  </si>
  <si>
    <t>ก่อสร้างถนนคอนกรีตเสริมเหล็ก สายค่ายทะยิง - หนองไทร บ้านค่ายทะยิง หมู่</t>
  </si>
  <si>
    <t>15008380002004200ป54</t>
  </si>
  <si>
    <t>เสริมผิวถนนลาดยางพาราแอสฟัลท์ติกคอนกรีต รหัสทางหลวงท้องถิ่น นม.ถ.171-11</t>
  </si>
  <si>
    <t>15008380002004200ป55</t>
  </si>
  <si>
    <t>เสริมผิวถนนลาดยางพาราแอสฟัลท์ติกคอนกรีต รหัสทางหลวงท้องถิ่น นม.ถ.171-08</t>
  </si>
  <si>
    <t>15008380002004200ป56</t>
  </si>
  <si>
    <t>ก่อสร้างถนนคอนกรีตเสริมเหล็ก รหัสสายทาง นม.ถ 39-002 สายบ้านกุดเวียน -</t>
  </si>
  <si>
    <t>15008380002004200ป57</t>
  </si>
  <si>
    <t>ก่อสร้างถนนคอนกรีตเสริมเหล็ก รหัสทางหลวงท้องถิ่น 39-041 สายศาลตาปู่ - แย</t>
  </si>
  <si>
    <t>15008380002004200ป58</t>
  </si>
  <si>
    <t>ก่อสร้างถนนคอนกรีตเสริมเหล็ก รหัสทางหลวงท้องถิ่น 39-155 ซอยบ้านนางเหรียญ</t>
  </si>
  <si>
    <t>15008380002004200ป59</t>
  </si>
  <si>
    <t>ก่อสร้างถนนคอนกรีตเสริมเหล็ก รหัสทางหลวงท้องถิ่น 39-153 ซอยบ้านนางเหลียม</t>
  </si>
  <si>
    <t>15008380002004200ป60</t>
  </si>
  <si>
    <t>ก่อสร้างถนนคอนกรีตเสริมเหล็ก รหัสทางหลวงท้องถิ่น 39-151 ซอยสุขปราณี บ้าน</t>
  </si>
  <si>
    <t>15008380002004200ป61</t>
  </si>
  <si>
    <t>ก่อสร้างถนนคอนกรีตเสริมเหล็ก รหัสทางหลวงท้องถิ่น 39-154 ซอยบ้านนายเสริญ</t>
  </si>
  <si>
    <t>15008380002004200ป62</t>
  </si>
  <si>
    <t>ก่อสร้างถนนคอนกรีตเสริมเหล็ก รหัสทางหลวงท้องถิ่น 39-150 ซอยโนนสมบูรณ์</t>
  </si>
  <si>
    <t>15008380002004200ป63</t>
  </si>
  <si>
    <t>ก่อสร้างถนนคอนกรีตเสริมเหล็ก รหัสทางหลวงท้องถิ่น 39-152 ซอยมะขามหวาน บ้า</t>
  </si>
  <si>
    <t>15008380002004200ป64</t>
  </si>
  <si>
    <t>ก่อสร้างถนนคอนกรีตเสริมเหล็ก รหัสทางหลวงท้องถิ่น 39-156 ซอยกรอกน้อย บ้าน</t>
  </si>
  <si>
    <t>15008380002004200ป65</t>
  </si>
  <si>
    <t>ก่อสร้างถนนคอนกรีตเสริมเหล็ก สายบ้านเหนือ -  บ้านด่านช้าง บ้านเหนือ หมูท</t>
  </si>
  <si>
    <t>15008380002004200ป66</t>
  </si>
  <si>
    <t>ก่อสร้างถนนคอนกรีตเสริมเหล็ก จากบ้าน นายสุชาติ สูญกิ่ง ถึง ทุ่งมะระ (ต่อ</t>
  </si>
  <si>
    <t>15008380002004200ป67</t>
  </si>
  <si>
    <t>ซ่อมสร้างถนนลาดยางผิวจราจรแบบ Asphaltic concrete รหัสทางหลวงท้องถิ่นนมถ.</t>
  </si>
  <si>
    <t>15008380002004200ป68</t>
  </si>
  <si>
    <t>ก่อสร้างถนนแอสฟัลท์ติกคอนกรีต รหัสทางหลวงท้องถิ่น นม.ถ. 33-001 สายบ้าน</t>
  </si>
  <si>
    <t>15008380002004200ป69</t>
  </si>
  <si>
    <t>ก่อสร้างถนนแอสฟัลท์ติกคอนกรีต บ้านเต็งสูง หมู่ที่ 3 รหัสทางหลวงท้องถิ่น</t>
  </si>
  <si>
    <t>15008380002004200ป70</t>
  </si>
  <si>
    <t>ก่อสร้างถนนแอสฟัลท์ติกคอนกรีต สายบ้านบุตาคง หมู่ที่ 10 - บ้านหัวโคก ห</t>
  </si>
  <si>
    <t>15008380002004200ป71</t>
  </si>
  <si>
    <t>ก่อสร้างถนนแอสฟัลท์ติกคอนกรีตรีต สายบ้านหนองโจด หมู่ที่ 13 - บ้านหัวโคก</t>
  </si>
  <si>
    <t>15008380002004200ป72</t>
  </si>
  <si>
    <t>ก่อสร้างถนนคอนกรีตเสริมเหล็ก สายท่าแดง หมู่ที่ 13 - หนองช่องแมว หมู่ที่</t>
  </si>
  <si>
    <t>15008380002004200ป73</t>
  </si>
  <si>
    <t>ก่อสร้างถนนลาดยางจราจรแอสฟัลท์ติกคอนกรีต รหัสทางหลวงท้องถิ่น  นม.ถ. 316-</t>
  </si>
  <si>
    <t>15008380002004200ป74</t>
  </si>
  <si>
    <t>ปรับปรุงซ่อมแซมถนนลาดยางจราจรแอสฟัลท์ติกคอนกรีต รหัสทางหลวงท้องถิ่น นม.ถ</t>
  </si>
  <si>
    <t>15008380002004200ป75</t>
  </si>
  <si>
    <t>ซ่อมแซมถนนลาดยางเคพซีล รหัสทางหลวงท้องถิ่น นม.ถ.232-01 สายแยกถนนกำลังเอก</t>
  </si>
  <si>
    <t>15008380002004200ป76</t>
  </si>
  <si>
    <t>ก่อสร้างถนนคอนกรีตเสริมเหล็ก รหัสทางหลวงท้องถิ่น นม.ถ.229-01 บ้านโนนประด</t>
  </si>
  <si>
    <t>15008380002004200ป77</t>
  </si>
  <si>
    <t>ก่อสร้างถนนคอนกรีตเสริมเหล็ก บ้านโนนประดู่ หมู่ที่ 1 สายโกรกตาพลู-ท้ายสว</t>
  </si>
  <si>
    <t>15008380002004200ป78</t>
  </si>
  <si>
    <t>ก่อสร้างถนนคอนกรีตเสริมเหล็ก สายบ้านนารายณ์เหนือ หมู่ที่ 15 - บ้านโพธิ์</t>
  </si>
  <si>
    <t>15008380002004200ป79</t>
  </si>
  <si>
    <t>ก่อสร้างถนนคอนกรีตเสริมเหล็ก รหัสทางหลวงท้องถิ่น นม.ถ. 131-16 สายบ้านหนอ</t>
  </si>
  <si>
    <t>15008380002004200ป80</t>
  </si>
  <si>
    <t>ปรับปรุงถนนโดยเสริมหินคลุก สายทางหนองตะนุ บ้านมาบกราด หมู่ที่ 621	1500838002600ป81	ก่อสร้างถนนคอนกรีตเสริมเหล็ก รหัสทางหลวงท้องถิ่น นม.ถ. 209-01 สายบ้านหัน21	1500838002600ป82	ก่อสร้างถนนคอนกรีตเสริมเหล็ก บ้านหนองบัว หมู่ที่ 7 (จากแยกนานายจรูญ พูนส21	1500838002600ป83	ก่อสร้างถนนคอนกรีตเสริมเหล็ก บ้านหนองสะแกงาม หมู่ที่ 15 (สายหนองสะแก - ท21	1500838002600ป84	ก่อสร้างถนนคอนกรีตเสริมเหล็ก บ้านบุพรมราช หมู่ที่ 6 ตำบลสุขเกษม กว้าง 421	1500838002600ป85	ซ่อมสร้างถนนแอสฟัลท์ติกคอนกรีต บ้านปรางค์ใหม่พัฒนา หมู่ที่ 15 (สายพรพรรณ21	1500838002600ป86	ก่อสร้างถนนคอนกรีตเสริมเหล็ก บ้านหนองสำโรง หมู่ที่ 11 (สายโนนแจง) ตำบลโช21	1500838002600ป87	ซ่อมถนนแอสฟัลท์ติกคอนกรีต บ้านบึงทับปรางค์ หมู่ที่ 10 (สายรอบบึง) ตำบลโช21	1500838002600ป88	ปรับปรุงถนนลาดยางแอสฟัลท์ติกคอนกรีต รหัสทางหลวงท้องถิ่น นศ.ถ.19-009 สายน21	1500838002600ป89	ปรับปรุงถนนทางหลวงท้องถิ่น สาย นศ.ถ.19-010 สายคลองฝาก ขนาดกว้าง 4.00 เมต21	1500838002600ป90	ปรับปรุงถนนทางหลวงท้องถิ่น สาย นศ.ถ.19-005 สายควนยา (ตอน 2) ขนาดกว้าง 4.21	1500838002600ป91	ก่อสร้างถนนคอนกรีตเสริมเหล็ก รหัสทางหลวงท้องถิ่น นศ.ถ.110-04 สายซอยด่านข21	1500838002600ป92	ก่อสร้างถนนคอนกรีตเสริมเหล็ก รหัสทางหลวงท้องถิ่น นศ.ถ.110-77 สายเพชรสุวร21	1500838002600ป93	ก่อสร้างถนนคอนกรีตเสริมเหล็ก รหัสทางหลวงท้องถิ่น นศ.ถ.110-26 สายวังแป้น21	1500838002600ป94	ก่อสร้างถนนคอนกรีตเสริมเหล็ก รหัสทางหลวงท้องถิ่น นศ.ถ.110-11 สายต่อเรือ21	1500838002600ป95	ก่อสร้างถนนคอนกรีตเสริมเหล็ก รหัสทางหลวงท้องถิ่น นศ.ถ.110-87 สายคลองคุด21	1500838002600ป96	ก่อสร้างถ</t>
  </si>
  <si>
    <t>15008380002004200ป81</t>
  </si>
  <si>
    <t>15008380002004200ป82</t>
  </si>
  <si>
    <t>ก่อสร้างถนนคอนกรีตเสริมเหล็ก บ้านหนองบัว</t>
  </si>
  <si>
    <t>15008380002004200ป83</t>
  </si>
  <si>
    <t>ก่อสร้างถนนคอนกรีตเสริมเหล็ก บ้านหนองสะแ</t>
  </si>
  <si>
    <t>15008380002004200ป84</t>
  </si>
  <si>
    <t>ก่อสร้างถนนคอนกรีตเสริมเหล็ก บ้านบุพรมรา</t>
  </si>
  <si>
    <t>15008380002004200ป85</t>
  </si>
  <si>
    <t>ซ่อมสร้างถนนแอสฟัลท์ติกคอนกรีต บ้านปรางค</t>
  </si>
  <si>
    <t>15008380002004200ป86</t>
  </si>
  <si>
    <t>ก่อสร้างถนนคอนกรีตเสริมเหล็ก บ้านหนองสำโ</t>
  </si>
  <si>
    <t>15008380002004200ป87</t>
  </si>
  <si>
    <t>ซ่อมถนนแอสฟัลท์ติกคอนกรีต บ้านบึงทับปราง</t>
  </si>
  <si>
    <t>150083800020042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020042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020042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020042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020042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020042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020042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020042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120042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0120042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0420042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0420042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0420042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0420042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0420042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0420042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0420042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0420042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0420042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0420042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0420042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0420042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0420042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042004200I13</t>
  </si>
  <si>
    <t>ขุดลอกประปา หมู่ที่ 3 บ้านหนองไม้ตาย ตำบลเมืองยาง ปริมาณงานพื้นที่ปาก</t>
  </si>
  <si>
    <t>15008380042004200I14</t>
  </si>
  <si>
    <t>ขุดลอกหนองนางโท หมู่ที่ 8 บ้านหนองนางโท ตำบลเมืองยาง</t>
  </si>
  <si>
    <t>15008380042004200I42</t>
  </si>
  <si>
    <t>ขุดลอกลำห้วยหัวตลาด หมู่ที่ 4 บ้านหัวตลา</t>
  </si>
  <si>
    <t>15008380042004200I86</t>
  </si>
  <si>
    <t>ประปรุงระบบท่อส่งน้ำประปา ระบบประปาหมู่บ</t>
  </si>
  <si>
    <t>15008380042004200J15</t>
  </si>
  <si>
    <t>"ก่อสร้างธนาคารน้ำใต้ดิน ระบบเปิด หนองกร</t>
  </si>
  <si>
    <t>15008380042004200K02</t>
  </si>
  <si>
    <t>ขุดลอกลำห้วยลุง - หนองกระทุ่ม - หนองไทร (คลองหินปูน ช่วงบ้านหนองไทร</t>
  </si>
  <si>
    <t>15008380042004200M22</t>
  </si>
  <si>
    <t>วางท่อเมนนขยายเขตจ่ายน้ำระบบประปาหมู่บ้าน บ้านวัด หมู่ที่ 9 ตำบลเทพาลัย</t>
  </si>
  <si>
    <t>15008380042004200P08</t>
  </si>
  <si>
    <t>15008380042004200P09</t>
  </si>
  <si>
    <t>150083800D1004200ก20</t>
  </si>
  <si>
    <t>150083800D1004200ก52</t>
  </si>
  <si>
    <t>150083800D200420013G</t>
  </si>
  <si>
    <t>150083800D200420013H</t>
  </si>
  <si>
    <t>160071300020032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013003210021</t>
  </si>
  <si>
    <t>ปรับปรุงระบบน้ำประปาผิวดินเรือนจำกลางคลองไผ่ ตำบลคลองไผ่ อำเภอสีคิ้ว จังหวัดนครราชสีมา</t>
  </si>
  <si>
    <t>16007580013003220008</t>
  </si>
  <si>
    <t>ก่อสร้างท่อระบายน้ำและบ่อบำบัดน้ำเสีย ทัณฑสถานหญิงนครราชสีมา ตำบลคลองไผ่อำเภอสีคิ้ว จังหวัดนครราชสีมา</t>
  </si>
  <si>
    <t>16007580013003220015</t>
  </si>
  <si>
    <t>ก่อสร้างบ่อบำบัดน้ำเสีย เรือนจำกลางคลองไผ่ ตำบลคลองไผ่อำเภอสีคิ้ว จังหวัดนครราชสีมา</t>
  </si>
  <si>
    <t>16007580015003210001</t>
  </si>
  <si>
    <t>ก่อสร้างอาคารโรงเรียน 2 ชั้นทัณฑสถานหญิงนครราชสีมาตำบลคลองไผ่ อำเภอสีคิ้วจังหวัดนครราชสีมา</t>
  </si>
  <si>
    <t>160076000010032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01003210009</t>
  </si>
  <si>
    <t>ก่อสร้างอาคารเอนกประสงค์ แดน1 ทัณฑสถานหญิงนครราชสีมาตำบลคลองไผ่ อำเภอสีคิ้วจังหวัดนครราชสีมา</t>
  </si>
  <si>
    <t>18004190072003210001</t>
  </si>
  <si>
    <t>ปรับปรุงศูนย์บริการข้อมูลแหล่งโบราณคดีบ้านปราสาท ตำบลธารปราสาท อำเภอโนนสูง จังหวัดนครราชสีมา</t>
  </si>
  <si>
    <t>180043600010032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5200B5093220001</t>
  </si>
  <si>
    <t>180045200B6093210003</t>
  </si>
  <si>
    <t>20002350052003110353</t>
  </si>
  <si>
    <t>เครื่องคอมพิวเตอร์โน้ตบุ๊ก ศธจ.นครศรีธรร</t>
  </si>
  <si>
    <t>20002350052003110354</t>
  </si>
  <si>
    <t>20002350052003110355</t>
  </si>
  <si>
    <t>20002350052003110356</t>
  </si>
  <si>
    <t>20002350052003110357</t>
  </si>
  <si>
    <t>20002350052003110358</t>
  </si>
  <si>
    <t>20002350052003110359</t>
  </si>
  <si>
    <t>20002350052003110360</t>
  </si>
  <si>
    <t>ตู้เย็น ขนาด 7 คิว</t>
  </si>
  <si>
    <t>20002350052003110361</t>
  </si>
  <si>
    <t>เครื่องตัดหญ้า แบบล้อจักรยาน</t>
  </si>
  <si>
    <t>20002350052003110362</t>
  </si>
  <si>
    <t>20002350052003110379</t>
  </si>
  <si>
    <t>ระบบอุปกรณ์ประชุมทางไกล</t>
  </si>
  <si>
    <t>20002350052003110380</t>
  </si>
  <si>
    <t>ไมค์โครโฟนชนิดไร้สาย</t>
  </si>
  <si>
    <t>20002350052003110381</t>
  </si>
  <si>
    <t>เครื่องคอมพิวเตอร์  สำหรับงานสำนักงาน</t>
  </si>
  <si>
    <t>20002350052003110382</t>
  </si>
  <si>
    <t>20002350052003110383</t>
  </si>
  <si>
    <t>20002350052003210003</t>
  </si>
  <si>
    <t>ปรับปรุงระบบไฟฟ้าแรงต่ำ</t>
  </si>
  <si>
    <t>200043500B6003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0B6003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0B6003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0B6003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0B6003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0B6003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0B6003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0B6003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0B6003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0B6003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0B6003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0B6003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0B6003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0B6003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0B6003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0B6003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0B6003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0B6003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0B6003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0B6003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0B6003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0B6003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0B6003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0B6003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0B6003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0B6003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0B6003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0B6003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0B6003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0B6003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0B6003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0B6003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0B6003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0B6003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0B6003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0B6003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0B6003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0B6003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0B6003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0B6003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0B6003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0B6003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0B6003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0B6003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0B6003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0B6003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0B6003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0B6003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0B6003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0B6003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0B6003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0B6003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0B6003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0B6003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0B6003110AO0</t>
  </si>
  <si>
    <t>ตู้เหล็ก แบบ 2 บาน โรงเรียนชุมชนบ้านวัด ตำบลเทพาลัยอำเภอคง จังหวัดนครราชสีมา</t>
  </si>
  <si>
    <t>200043500B6003110AO1</t>
  </si>
  <si>
    <t>อุปกรณ์วิชางานเกษตร แบบ 3(เลือกรายการ) โรงเรียนชุมชนคงวิทยา ตำบลเมืองคง อำเภอคงจังหวัดนครราชสีมา</t>
  </si>
  <si>
    <t>200043500B6003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0B6003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0B6003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0B6003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0B6003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0B6003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0B6003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0B6003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0B6003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0B6003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0B6003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0B6003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0B6003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0B6003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0B6003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0B6003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0B6003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0B6003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0B6003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0B6003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0B6003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0B6003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0B6003110FD9</t>
  </si>
  <si>
    <t>อุปกรณ์พัฒนาทักษะคิดวิเคราะห์ระดับประถมศึกษา โรงเรียนวัดหงษ์ ตำบลนกออก อำเภอปักธงชัย จังหวัดนครราชสีมา</t>
  </si>
  <si>
    <t>200043500B6003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0B6003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0B6003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0B6003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0B6003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0B6003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0B6003110FE9</t>
  </si>
  <si>
    <t>อุปกรณ์วิชางานเกษตร แบบ 2(เลือกรายการ) โรงเรียนบ้านแปรง ตำบลบ้านแปรง อำเภอด่านขุนทด จังหวัดนครราชสีมา</t>
  </si>
  <si>
    <t>200043500B6003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0B6003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0B6003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0B6003110FF3</t>
  </si>
  <si>
    <t>อุปกรณ์วิชางานเกษตร แบบ 2(เลือกรายการ) โรงเรียนบึงคำคูตำบลบัลลังก์ อำเภอโนนไทยจังหวัดนครราชสีมา</t>
  </si>
  <si>
    <t>200043500B6003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0B6003110FF5</t>
  </si>
  <si>
    <t>โต๊ะเก้าอี้นักเรียน ระดับประถมศึกษา โรงเรียนบ้านปรางค์ตำบลบ้านปรางค์ อำเภอคงจังหวัดนครราชสีมา</t>
  </si>
  <si>
    <t>200043500B6003110FF6</t>
  </si>
  <si>
    <t>โต๊ะเก้าอี้นักเรียน ระดับประถมศึกษา โรงเรียนชุมชนคงวิทยา ตำบลเมืองคง อำเภอคงจังหวัดนครราชสีมา</t>
  </si>
  <si>
    <t>200043500B6003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0B6003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0B6003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0B6003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0B6003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0B6003110GB3</t>
  </si>
  <si>
    <t>เครื่องทำน้ำเย็น แบบท่อต่อขนาด 2 ก๊อก โรงเรียนบ้านพนาหนองหิน ตำบลแชะ อำเภอครบุรีจังหวัดนครราชสีมา</t>
  </si>
  <si>
    <t>200043500B6003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0B6003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0B6003110GZ0</t>
  </si>
  <si>
    <t>โต๊ะเก้าอี้นักเรียน ระดับมัธยมศึกษา โรงเรียนด่านขุนทดตำบลด่านขุนทด อำเภอด่านขุนทด จังหวัดนครราชสีมา</t>
  </si>
  <si>
    <t>200043500B6003110GZ1</t>
  </si>
  <si>
    <t>โต๊ะเก้าอี้นักเรียน ระดับประถมศึกษา โรงเรียนด่านขุนทดตำบลด่านขุนทด อำเภอด่านขุนทด จังหวัดนครราชสีมา</t>
  </si>
  <si>
    <t>200043500B6003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0B6003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0B6003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0B6003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0B6003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0B6003110GZ9</t>
  </si>
  <si>
    <t>อุปกรณ์วิชางานเกษตร แบบ 2(เลือกรายการ) โรงเรียนวัดบ้านโนนกอก ตำบลสามเมือง อำเภอสีดา จังหวัดนครราชสีมา</t>
  </si>
  <si>
    <t>200043500B6003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0B6003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0B6003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0B6003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0B6003110N78</t>
  </si>
  <si>
    <t>อุปกรณ์วิชางานเกษตร แบบ 2(เลือกรายการ) โรงเรียนบ้านมะรุม ตำบลพลสงคราม อำเภอโนนสูง จังหวัดนครราชสีมา</t>
  </si>
  <si>
    <t>200043500B6003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0B6003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0B6003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0B6003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0B6003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0B6003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0B6003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0B6003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0B6003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0B6003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0B6003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0B6003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0B6003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0B6003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0B6003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0B6003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0B6003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0B6003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0B6003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0B6003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0B6003110P36</t>
  </si>
  <si>
    <t>ครุภัณฑ์สำหรับห้องสมุด แบบ 2(เลือกรายการ) โรงเรียนวัดบ้านโนนกอก ตำบลสามเมือง อำเภอสีดา จังหวัดนครราชสีมา</t>
  </si>
  <si>
    <t>200043500B6003110P37</t>
  </si>
  <si>
    <t>ครุภัณฑ์สำหรับงานไฟฟ้า (เลือกรายการ) โรงเรียนบ้านโนนยอตำบลโนนยอ อำเภอชุมพวงจังหวัดนครราชสีมา</t>
  </si>
  <si>
    <t>200043500B6003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0B6003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0B6003110T04</t>
  </si>
  <si>
    <t>โต๊ะเก้าอี้นักเรียน ระดับมัธยมศึกษา โรงเรียนบ้านบึงสารตำบลมะเริง อำเภอเมืองนครราชสีมา จังหวัดนครราชสีมา</t>
  </si>
  <si>
    <t>200043500B6003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0B6003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0B6003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0B6003110U68</t>
  </si>
  <si>
    <t>ถังน้ำ แบบสเตนเลส ขนาดความจุ 2,500 ลิตร โรงเรียนบ้านท่าอ่าง ตำบลท่าอ่าง อำเภอโชคชัยจังหวัดนครราชสีมา</t>
  </si>
  <si>
    <t>200043500B6003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0B6003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0B6003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0B6003110U73</t>
  </si>
  <si>
    <t>ตู้เหล็ก แบบ 2 บาน โรงเรียนบ้านคลองยาง (มูลบนอุปถัมภ์) ตำบลจระเข้หิน อำเภอครบุรี จังหวัดนครราชสีมา</t>
  </si>
  <si>
    <t>200043500B6003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0B6003110U77</t>
  </si>
  <si>
    <t>ครุภัณฑ์สำหรับห้องสมุด แบบ 2(เลือกรายการ) โรงเรียนบ้านกุดโบสถ์ ตำบลกุดโบสถ์ อำเภอเสิงสาง จังหวัดนครราชสีมา</t>
  </si>
  <si>
    <t>200043500B6003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0B6003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0B6003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0B6003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0B6003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0B6003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0B6003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0B6003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0B6003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0B6003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0B6003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0B6003110V00</t>
  </si>
  <si>
    <t>โต๊ะเก้าอี้นักเรียน ระดับมัธยมศึกษา โรงเรียนบ้านพระตำบลสารภี อำเภอหนองบุนมากจังหวัดนครราชสีมา</t>
  </si>
  <si>
    <t>200043500B6003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0B6003110V02</t>
  </si>
  <si>
    <t>ครุภัณฑ์สำหรับห้องสมุด แบบ 1(เลือกรายการ) โรงเรียนบ้านตะโก ตำบลตะโก อำเภอห้วยแถลง จังหวัดนครราชสีมา</t>
  </si>
  <si>
    <t>200043500B6003110V03</t>
  </si>
  <si>
    <t>อุปกรณ์วิชางานเกษตร แบบ 1(เลือกรายการ) โรงเรียนบ้านตะโก ตำบลตะโก อำเภอห้วยแถลง จังหวัดนครราชสีมา</t>
  </si>
  <si>
    <t>200043500B6003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0B6003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0B6003110V08</t>
  </si>
  <si>
    <t>ครุภัณฑ์สำหรับงานไม้ (เลือกรายการ) โรงเรียนบ้านระเริงตำบลระเริง อำเภอวังน้ำเขียวจังหวัดนครราชสีมา</t>
  </si>
  <si>
    <t>200043500B6003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0B6003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0B6003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0B6003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0B6003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0B6003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0B6003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0B6003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0B6003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0B6003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0B6003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0B6003110V75</t>
  </si>
  <si>
    <t>ครุภัณฑ์สำหรับห้องวิทยาศาสตร์(เลือกรายการ) โรงเรียนวัดหงษ์ตำบลนกออก อำเภอปักธงชัยจังหวัดนครราชสีมา</t>
  </si>
  <si>
    <t>200043500B6003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0B6003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0B6003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0B6003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0B6003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0B6003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0B6003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0B6003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0B6003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0B6003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0B6003110W03</t>
  </si>
  <si>
    <t>อุปกรณ์วิชางานเกษตร แบบ 2(เลือกรายการ) โรงเรียนบ้านไชยวาล ตำบลครบุรี อำเภอครบุรีจังหวัดนครราชสีมา</t>
  </si>
  <si>
    <t>200043500B6003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0B6003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0B6003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0B6003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0B6003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0B6003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0B6003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0B6003110W78</t>
  </si>
  <si>
    <t>ครุภัณฑ์สำหรับห้องวิทยาศาสตร์(เลือกรายการ) โรงเรียนปริยัติไพศาล ตำบลขามสมบูรณ์อำเภอคง จังหวัดนครราชสีมา</t>
  </si>
  <si>
    <t>200043500B6003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0B6003110W83</t>
  </si>
  <si>
    <t>อุปกรณ์พัฒนาทักษะคิดวิเคราะห์ระดับประถมศึกษา โรงเรียนวัดบ้านสีดา ตำบลสีดา อำเภอสีดาจังหวัดนครราชสีมา</t>
  </si>
  <si>
    <t>200043500B6003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0B6003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0B6003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0B6003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0B6003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0B6003110X33</t>
  </si>
  <si>
    <t>ครุภัณฑ์สำหรับงานไม้ (เลือกรายการ) โรงเรียนบึงคำคู ตำบลบัลลังก์ อำเภอโนนไทย จังหวัดนครราชสีมา</t>
  </si>
  <si>
    <t>200043500B6003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0B6003110X35</t>
  </si>
  <si>
    <t>โต๊ะเก้าอี้นักเรียน ระดับมัธยมศึกษา โรงเรียนบ้านดอนใหญ่ ตำบลดอนใหญ่ อำเภอคงจังหวัดนครราชสีมา</t>
  </si>
  <si>
    <t>200043500B6003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0B6003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0B6003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0B6003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0B6003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0B6003110X91</t>
  </si>
  <si>
    <t>ครุภัณฑ์สำหรับห้องสมุด แบบ 2(เลือกรายการ) โรงเรียนบ้านพันดุง ตำบลพันดุง อำเภอขามทะเลสอ จังหวัดนครราชสีมา</t>
  </si>
  <si>
    <t>200043500B6003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0B6003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0B6003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0B6003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0B6003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0B6003110X97</t>
  </si>
  <si>
    <t>ครุภัณฑ์สำหรับห้องสมุด แบบ 2(เลือกรายการ) โรงเรียนบ้านบึงปรือ ตำบลบึงปรือ อำเภอเทพารักษ์ จังหวัดนครราชสีมา</t>
  </si>
  <si>
    <t>200043500B6003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0B6003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0B6003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0B6003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0B6003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0B6003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0B6003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0B6003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0B6003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0B6003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0B6003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0B6003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0B6003110Y08</t>
  </si>
  <si>
    <t>โต๊ะเก้าอี้นักเรียน ระดับมัธยมศึกษา โรงเรียนบ้านดอนกลาง ตำบลหนองมะนาว อำเภอคง จังหวัดนครราชสีมา</t>
  </si>
  <si>
    <t>200043500B6003110Y09</t>
  </si>
  <si>
    <t>ตู้เย็น ขนาด 7 คิวบิกฟุต โรงเรียนบ้านทองหลางน้อย ตำบลดอนตะหนิน อำเภอบัวใหญ่ จังหวัดนครราชสีมา</t>
  </si>
  <si>
    <t>200043500B6003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0B6003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0B6003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0B6003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0B6003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0B6003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0B6003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0B6003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0B6003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0B6003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0B6003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0B6003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0B6003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0B6003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0B6003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0B6003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0B6003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0B6003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0B6003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0B6003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0B6003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0B6003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0B6003110YL6</t>
  </si>
  <si>
    <t>ครุภัณฑ์สำหรับงานช่างยนต์(เลือกรายการ) โรงเรียนศรีสุขวิทยา ตำบลดอนชมพู อำเภอโนนสูง จังหวัดนครราชสีมา</t>
  </si>
  <si>
    <t>200043500B6003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0B6003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0B6003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0B6003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0B6003110Z19</t>
  </si>
  <si>
    <t>ครุภัณฑ์สำหรับห้องสมุด แบบ 2(เลือกรายการ) โรงเรียนบ้านระเริง ตำบลระเริง อำเภอวังน้ำเขียว จังหวัดนครราชสีมา</t>
  </si>
  <si>
    <t>200043500B6003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0B6003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0B6003110Z26</t>
  </si>
  <si>
    <t>ครุภัณฑ์สำหรับห้องสมุด แบบ 2(เลือกรายการ) โรงเรียนหนองน้ำขุ่น ตำบลลาดบัวขาว อำเภอสีคิ้วจังหวัดนครราชสีมา</t>
  </si>
  <si>
    <t>200043500B6003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0B6003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0B6003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0B6003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0B6003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0B6003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0B6003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0B6003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0B6003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0B6003110ฆ31</t>
  </si>
  <si>
    <t>ครุภัณฑ์ชุดถ่ายทอดสัญญาณ สพม.นม</t>
  </si>
  <si>
    <t>200043500B6003210234</t>
  </si>
  <si>
    <t>โรงอาหารขนาดเล็ก 260 ที่นั่งโรงเรียนธารปราสาทเพชรวิทยาตำบลธารปราสาท อำเภอโนนสูงจังหวัดนครราชสีมา</t>
  </si>
  <si>
    <t>200043500B6003210267</t>
  </si>
  <si>
    <t>บ้านพักครู 8 ครอบครัว โรงเรียนบุญวัฒนา 2 ตำบลหัวทะเลอำเภอเมืองนครราชสีมา จังหวัดนครราชสีมา</t>
  </si>
  <si>
    <t>200043500B60032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0B60032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0B6003210661</t>
  </si>
  <si>
    <t>สปช. 301/26 (ปี 2539)โรงเรียนบ้านดอนใหญ่ ตำบลดอนใหญ่ อำเภอคง จังหวัดนครราชสีมา</t>
  </si>
  <si>
    <t>200043500B60032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0B60032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0B60032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0B6003210791</t>
  </si>
  <si>
    <t>อาคารเรียนอนุบาล ขนาด 3ห้องเรียน โรงเรียนชุมชนคงวิทยาตำบลเมืองคง อำเภอคง จังหวัดนครราชสีมา</t>
  </si>
  <si>
    <t>200043500B6003210847</t>
  </si>
  <si>
    <t>ห้องน้ำห้องส้วมนักเรียนหญิง 4ที่/49 โรงเรียนบ้านห้วยแคนตำบลห้วยแคน อำเภอห้วยแถลงจังหวัดนครราชสีมา</t>
  </si>
  <si>
    <t>200043500B60032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0B6003210862</t>
  </si>
  <si>
    <t>อาคารเรียน สปช.2/28 ปรับปรุง3 ชั้น 15 ห้องเรียน โรงเรียนบ้านทุ่งแขวน ตำบลเฉลียง อำเภอครบุรี จังหวัดนครราชสีมา</t>
  </si>
  <si>
    <t>200043500B60032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0B60032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0B6003210D24</t>
  </si>
  <si>
    <t>โรงอาหารขนาดเล็ก 260 ที่นั่งโรงเรียนบ้านหลุมข้าว ตำบลหลุมข้าว อำเภอโนนสูง จังหวัดนครราชสีมา</t>
  </si>
  <si>
    <t>200043500B60032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0B6003220018</t>
  </si>
  <si>
    <t>อาคารเรียน 212 ล./57-กโรงเรียนท้าวสุรนารี (2521)ตำบลเสิงสาง อำเภอเสิงสางจังหวัดนครราชสีมา</t>
  </si>
  <si>
    <t>20004360001003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01003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01003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01003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01003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01003110150</t>
  </si>
  <si>
    <t>โต๊ะเก้าอี้นักเรียน ระดับก่อนประถมศึกษา โรงเรียนบ้านตะคร้อตำบลด่านจาก อำเภอโนนไทยจังหวัดนครราชสีมา</t>
  </si>
  <si>
    <t>20004360001003110151</t>
  </si>
  <si>
    <t>โต๊ะเก้าอี้นักเรียน ระดับก่อนประถมศึกษา โรงเรียนบ้านเมืองเก่า ตำบลบัลลังก์ อำเภอโนนไทย จังหวัดนครราชสีมา</t>
  </si>
  <si>
    <t>20004360001003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01003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01003110155</t>
  </si>
  <si>
    <t>โต๊ะเก้าอี้นักเรียน ระดับก่อนประถมศึกษา โรงเรียนบ้านตะโกตำบลบ้านปรางค์ อำเภอคงจังหวัดนครราชสีมา</t>
  </si>
  <si>
    <t>20004360001003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01003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01003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01003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01003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01003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01003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01003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01003110408</t>
  </si>
  <si>
    <t>โต๊ะเก้าอี้นักเรียน ระดับก่อนประถมศึกษา โรงเรียนบ้านซาดตำบลหลุมบ้าว อำเภอโนนสูงจังหวัดนครราชสีมา</t>
  </si>
  <si>
    <t>20004360001003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01003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01003110411</t>
  </si>
  <si>
    <t>โต๊ะเก้าอี้นักเรียน ระดับก่อนประถมศึกษา โรงเรียนบ้านกลางตำบลบ่อปลาทอง อำเภอปักธงชัย จังหวัดนครราชสีมา</t>
  </si>
  <si>
    <t>20004360001003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01003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01003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01003110707</t>
  </si>
  <si>
    <t>โต๊ะเก้าอี้นักเรียน ระดับก่อนประถมศึกษา โรงเรียนไผ่สีสุกตำบลตะคุ อำเภอปักธงชัยจังหวัดนครราชสีมา</t>
  </si>
  <si>
    <t>20004360001003110709</t>
  </si>
  <si>
    <t>โต๊ะเก้าอี้นักเรียน ระดับก่อนประถมศึกษา โรงเรียนบ้านอ้อไพล ตำบลกำปัง อำเภอโนนไทยจังหวัดนครราชสีมา</t>
  </si>
  <si>
    <t>20004360001003110710</t>
  </si>
  <si>
    <t>โต๊ะเก้าอี้นักเรียน ระดับก่อนประถมศึกษา โรงเรียนบ้านโจดตำบลหนองมะนาว อำเภอคงจังหวัดนครราชสีมา</t>
  </si>
  <si>
    <t>20004360001003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01003110712</t>
  </si>
  <si>
    <t>โต๊ะเก้าอี้นักเรียน ระดับก่อนประถมศึกษา โรงเรียนบ้านสี่เหลี่ยม ตำบลดอนใหญ่ อำเภอคง จังหวัดนครราชสีมา</t>
  </si>
  <si>
    <t>20004360001003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01003110860</t>
  </si>
  <si>
    <t>โต๊ะเก้าอี้นักเรียน ระดับก่อนประถมศึกษา โรงเรียนบ้านซ่าเลือด ตำบลกงรถ อำเภอห้วยแถลง จังหวัดนครราชสีมา</t>
  </si>
  <si>
    <t>20004360001003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01003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01003110865</t>
  </si>
  <si>
    <t>โต๊ะเก้าอี้นักเรียน ระดับก่อนประถมศึกษา โรงเรียนบ้านหนองบง ตำบลเมืองคง อำเภอคงจังหวัดนครราชสีมา</t>
  </si>
  <si>
    <t>20004360001003110866</t>
  </si>
  <si>
    <t>โต๊ะเก้าอี้นักเรียน ระดับก่อนประถมศึกษา โรงเรียนบ้านไทรโยง ตำบลดอนใหญ่ อำเภอคงจังหวัดนครราชสีมา</t>
  </si>
  <si>
    <t>20004360001003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01003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01003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01003110C45</t>
  </si>
  <si>
    <t>โต๊ะเก้าอี้นักเรียน ระดับก่อนประถมศึกษา โรงเรียนบ้านขี้เหล็ก ตำบลสะแกราช อำเภอปักธงชัย จังหวัดนครราชสีมา</t>
  </si>
  <si>
    <t>20004360001003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01003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01003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01003110H58</t>
  </si>
  <si>
    <t>โต๊ะเก้าอี้นักเรียน ระดับก่อนประถมศึกษา โรงเรียนบ้านทรัพย์เจริญ ตำบลลำเพียก อำเภอครบุรีจังหวัดนครราชสีมา</t>
  </si>
  <si>
    <t>20004360001003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01003110I14</t>
  </si>
  <si>
    <t>โต๊ะเก้าอี้นักเรียน ระดับก่อนประถมศึกษา โรงเรียนบ้านกอกวิทยา ตำบลพลับพลา อำเภอโชคชัย จังหวัดนครราชสีมา</t>
  </si>
  <si>
    <t>20004360001003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01003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01003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01003110I22</t>
  </si>
  <si>
    <t>โต๊ะเก้าอี้นักเรียน ระดับก่อนประถมศึกษา โรงเรียนบ้านศรีนิมิต ตำบลดอนใหญ่ อำเภอคงจังหวัดนครราชสีมา</t>
  </si>
  <si>
    <t>20004360001003110I23</t>
  </si>
  <si>
    <t>โต๊ะเก้าอี้นักเรียน ระดับก่อนประถมศึกษา โรงเรียนวัดบ้านเก่างิ้ว ตำบลห้วยยาง อำเภอบัวใหญ่จังหวัดนครราชสีมา</t>
  </si>
  <si>
    <t>20004360001003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02003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02003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02003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02003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02003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02003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02003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02003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02003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02003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02003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02003110557</t>
  </si>
  <si>
    <t>โต๊ะเก้าอี้นักเรียน ระดับประถมศึกษา โรงเรียนบ้านโป่งสามัคคี ตำบลสะแกราช อำเภอปักธงชัย จังหวัดนครราชสีมา</t>
  </si>
  <si>
    <t>20004360002003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02003110562</t>
  </si>
  <si>
    <t>โต๊ะเก้าอี้นักเรียน ระดับประถมศึกษา โรงเรียนบ้านโคกตะพาบ ตำบลตาจั่น อำเภอคงจังหวัดนครราชสีมา</t>
  </si>
  <si>
    <t>20004360002003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02003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02003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02003110715</t>
  </si>
  <si>
    <t>โต๊ะเก้าอี้นักเรียน ระดับประถมศึกษา โรงเรียนบ้านเมืองเก่า ตำบลบัลลังก์ อำเภอโนนไทย จังหวัดนครราชสีมา</t>
  </si>
  <si>
    <t>20004360002003110716</t>
  </si>
  <si>
    <t>โต๊ะเก้าอี้นักเรียน ระดับประถมศึกษา โรงเรียนบ้านหินแห่ตำบลสีดา อำเภอสีดา จังหวัดนครราชสีมา</t>
  </si>
  <si>
    <t>20004360002003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โต๊ะเก้าอี้นักเรียน ระดับประถมศึกษา โรงเรียนบ้านศรีนิมิต ตำบลดอนใหญ่ อำเภอคงจังหวัดนครราชสีมา</t>
  </si>
  <si>
    <t>20004360002003110A84</t>
  </si>
  <si>
    <t>โต๊ะเก้าอี้นักเรียน ระดับประถมศึกษา โรงเรียนบ้านกู่ตำบลดอนนตะหนิน อำเภอบัวใหญ่ จังหวัดนครราชสีมา</t>
  </si>
  <si>
    <t>20004360002003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02003110ABX</t>
  </si>
  <si>
    <t>เครื่องตัดหญ้า แบบข้ออ่อนโรงเรียนบ้านหนองปรึก ตำบลทุ่งอรุณ อำเภอโชคชัย จังหวัดนครราชสีมา</t>
  </si>
  <si>
    <t>20004360002003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02003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02003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02003110AH0</t>
  </si>
  <si>
    <t>เครื่องทำน้ำเย็น แบบท่อต่อขนาด 2 ก๊อก โรงเรียนวัดเหมสูงตำบลทองหลาง อำเภอจักราชจังหวัดนครราชสีมา</t>
  </si>
  <si>
    <t>20004360002003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02003110AIX</t>
  </si>
  <si>
    <t>ตู้ลำโพงเคลื่อนที่ โรงเรียนโพธารามพิทยาคม ตำบลใหม่อำเภอโนนสูง จังหวัดนครราชสีมา</t>
  </si>
  <si>
    <t>20004360002003110AIY</t>
  </si>
  <si>
    <t>ตู้ลำโพงเคลื่อนที่ โรงเรียนวัดพะโค ตำบลกระโทก อำเภอโชคชัยจังหวัดนครราชสีมา</t>
  </si>
  <si>
    <t>20004360002003110ALR</t>
  </si>
  <si>
    <t>ชั้นวางอเนกประสงค์ 4 ชั้นโรงเรียนบ้านใหม่เจริญสุข ตำบลด่านขุนทด อำเภอด่านขุนทดจังหวัดนครราชสีมา</t>
  </si>
  <si>
    <t>20004360002003110AM0</t>
  </si>
  <si>
    <t>เครื่องตัดหญ้า แบบข้อแข็งโรงเรียนบ้านคลองทราย ตำบลวังน้ำเขียว อำเภอวังน้ำเขียว จังหวัดนครราชสีมา</t>
  </si>
  <si>
    <t>20004360002003110AM2</t>
  </si>
  <si>
    <t>เครื่องตัดหญ้า แบบข้อแข็งโรงเรียนบัวปุ่นสันเทียะอนุสรณ์ตำบลกำปัง อำเภอโนนไทยจังหวัดนครราชสีมา</t>
  </si>
  <si>
    <t>20004360002003110AM3</t>
  </si>
  <si>
    <t>เครื่องตัดหญ้า แบบข้อแข็งโรงเรียนห้วยไหวัฒนา ตำบลหนองบัว อำเภอคง จังหวัดนครราชสีมา</t>
  </si>
  <si>
    <t>20004360002003110AM4</t>
  </si>
  <si>
    <t>เครื่องตัดหญ้า แบบข้อแข็งโรงเรียนวัดบ้านหนองกก ตำบลโนนเต็ง อำเภอคง จังหวัดนครราชสีมา</t>
  </si>
  <si>
    <t>20004360002003110AM5</t>
  </si>
  <si>
    <t>เครื่องตัดหญ้า แบบข้อแข็งโรงเรียนบ้านตะคร้อ (มิตรภาพ4)ตำบลเทพาลัย อำเภอคง จังหวัดนครราชสีมา</t>
  </si>
  <si>
    <t>20004360002003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02003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02003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02003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02003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02003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02003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02003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02003110AS5</t>
  </si>
  <si>
    <t>เครื่องตัดหญ้า แบบข้อแข็งโรงเรียนบ้านนาแค ตำบลโนนสำราญ อำเภอแก้งสนามนางจังหวัดนครราชสีมา</t>
  </si>
  <si>
    <t>20004360002003110AST</t>
  </si>
  <si>
    <t>ตู้เหล็ก แบบ 2 บาน โรงเรียนบ้านหนองกก ตำบลท่าจะหลุง อำเภอโชคชัย จังหวัดนครราชสีมา</t>
  </si>
  <si>
    <t>20004360002003110ASU</t>
  </si>
  <si>
    <t>ตู้เหล็ก แบบ 2 บาน โรงเรียนบ้านหนองสะแก ตำบลแหลมทองอำเภอหนองบุนมาก จังหวัดนครราชสีมา</t>
  </si>
  <si>
    <t>20004360002003110ATW</t>
  </si>
  <si>
    <t>ตู้เหล็กเก็บแบบฟอร์ม โรงเรียนบ้านโนนสาวเอ้ ตำบลวังหมีอำเภอวังน้ำเขียว จังหวัดนครราชสีมา</t>
  </si>
  <si>
    <t>20004360002003110AV1</t>
  </si>
  <si>
    <t>เครื่องตัดหญ้า แบบข้ออ่อนโรงเรียนบ้านหนองไผ่ ตำบลตะโก อำเภอห้วยแถลง จังหวัดนครราชสีมา</t>
  </si>
  <si>
    <t>20004360002003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WZ</t>
  </si>
  <si>
    <t>เครื่องตัดหญ้า แบบข้อแข็งโรงเรียนบ้านโพธิ์ตาสี ตำบลบัลลังก์ อำเภอโนนไทย จังหวัดนครราชสีมา</t>
  </si>
  <si>
    <t>20004360002003110AX7</t>
  </si>
  <si>
    <t>เครื่องตัดหญ้า แบบเข็น โรงเรียนบ้านคอหงษ์ ตำบลลำคอหงษ์อำเภอโนนสูง จังหวัดนครราชสีมา</t>
  </si>
  <si>
    <t>20004360002003110AX9</t>
  </si>
  <si>
    <t>เครื่องตัดหญ้า แบบเข็น โรงเรียนบ้านคลองเตย ตำบลสะแกราชอำเภอปักธงชัย จังหวัดนครราชสีมา</t>
  </si>
  <si>
    <t>20004360002003110AXR</t>
  </si>
  <si>
    <t>ตู้เหล็ก แบบ 2 บาน โรงเรียนวัดหนองนา ตำบลงิ้ว อำเภอห้วยแถลง จังหวัดนครราชสีมา</t>
  </si>
  <si>
    <t>20004360002003110B99</t>
  </si>
  <si>
    <t>โต๊ะเก้าอี้นักเรียน ระดับประถมศึกษา โรงเรียนบ้านโนนหวาย ตำบลโนนไทย อำเภอโนนไทย จังหวัดนครราชสีมา</t>
  </si>
  <si>
    <t>20004360002003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02003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02003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02003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02003110BC2</t>
  </si>
  <si>
    <t>เครื่องตัดหญ้า แบบเข็น โรงเรียนบ้านบึงทับปรางค์ ตำบลโชคชัยอำเภอโชคชัย จังหวัดนครราชสีมา</t>
  </si>
  <si>
    <t>20004360002003110BC3</t>
  </si>
  <si>
    <t>เครื่องตัดหญ้า แบบเข็น โรงเรียนบ้านห้วยปอ ตำบลห้วยแถลงอำเภอห้วยแถลง จังหวัดนครราชสีมา</t>
  </si>
  <si>
    <t>20004360002003110BC4</t>
  </si>
  <si>
    <t>เครื่องตัดหญ้า แบบเข็น โรงเรียนบ้านเมืองพลับพลา ตำบลเมืองพลับพลา อำเภอห้วยแถลงจังหวัดนครราชสีมา</t>
  </si>
  <si>
    <t>20004360002003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02003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02003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02003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02003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02003110BI3</t>
  </si>
  <si>
    <t>ตู้เย็น ขนาด 16 คิวบิกฟุตโรงเรียนบ้านดอนขวาง ตำบลหัวทะเล อำเภอเมืองนครราชสีมาจังหวัดนครราชสีมา</t>
  </si>
  <si>
    <t>20004360002003110BJD</t>
  </si>
  <si>
    <t>ตู้เย็น ขนาด 7 คิวบิกฟุต โรงเรียนบ้านพันชนะ ตำบลพันชนะอำเภอด่านขุนทด จังหวัดนครราชสีมา</t>
  </si>
  <si>
    <t>20004360002003110BJT</t>
  </si>
  <si>
    <t>เครื่องตัดหญ้า แบบเข็น โรงเรียนบ้านบุกระโทก ตำบลหนองหัวแรด อำเภอหนองบุนมาก จังหวัดนครราชสีมา</t>
  </si>
  <si>
    <t>20004360002003110BJY</t>
  </si>
  <si>
    <t>เครื่องตัดหญ้า แบบล้อจักรยานโรงเรียนวัดพะโค ตำบลกระโทกอำเภอโชคชัย จังหวัดนครราชสีมา</t>
  </si>
  <si>
    <t>20004360002003110BK3</t>
  </si>
  <si>
    <t>ตู้เย็น ขนาด 7 คิวบิกฟุต โรงเรียนบ้านสี่เหลี่ยม ตำบลดอนใหญ่อำเภอคง จังหวัดนครราชสีมา</t>
  </si>
  <si>
    <t>20004360002003110BK4</t>
  </si>
  <si>
    <t>ตู้เย็น ขนาด 7 คิวบิกฟุต โรงเรียนบ้านหัวหนองฯ ตำบลบึงสำโรงอำเภอแก้งสนามนาง จังหวัดนครราชสีมา</t>
  </si>
  <si>
    <t>20004360002003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02003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02003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02003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02003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02003110BRR</t>
  </si>
  <si>
    <t>ตู้เหล็กเก็บแบบฟอร์ม โรงเรียนบ้านพระนารายณ์ ตำบลคลองเมือง อำเภอจักราช จังหวัดนครราชสีมา</t>
  </si>
  <si>
    <t>20004360002003110BS1</t>
  </si>
  <si>
    <t>เครื่องตัดหญ้า แบบข้ออ่อนโรงเรียนบ้านหัวอ้อทะมวงสามัคคีตำบลงิ้ว อำเภอห้วยแถลงจังหวัดนครราชสีมา</t>
  </si>
  <si>
    <t>20004360002003110BTF</t>
  </si>
  <si>
    <t>พัดลม แบบตั้งโต๊ะ ขนาดไม่น้อยกว่า 16 นิ้ว (400 มิลลิเมตร)โรงเรียนวันครู 2502 ตำบลเมืองคง อำเภอคง จังหวัดนครราชสีมา</t>
  </si>
  <si>
    <t>20004360002003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02003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02003110BV2</t>
  </si>
  <si>
    <t>เครื่องตัดหญ้า แบบเข็น โรงเรียนบ้านโนนระเวียง ตำบลบึงพะไลอำเภอแก้งสนามนาง จังหวัดนครราชสีมา</t>
  </si>
  <si>
    <t>20004360002003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02003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02003110C21</t>
  </si>
  <si>
    <t>โต๊ะเก้าอี้นักเรียน ระดับประถมศึกษา โรงเรียนบ้านไทรโยง ตำบลดอนใหญ่ อำเภอคงจังหวัดนครราชสีมา</t>
  </si>
  <si>
    <t>20004360002003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02003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02003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02003110CB2</t>
  </si>
  <si>
    <t>ตู้เย็น ขนาด 9 คิวบิกฟุต โรงเรียนบ้านตลุกหินปูน ตำบลเมืองคงอำเภอคง จังหวัดนครราชสีมา</t>
  </si>
  <si>
    <t>20004360002003110CBI</t>
  </si>
  <si>
    <t>โต๊ะเก้าอี้นักเรียน ระดับประถมศึกษา โรงเรียนบ้านจานตำบลกำปัง อำเภอโนนไทยจังหวัดนครราชสีมา</t>
  </si>
  <si>
    <t>20004360002003110CBJ</t>
  </si>
  <si>
    <t>โต๊ะเก้าอี้นักเรียน ระดับประถมศึกษา โรงเรียนขามเตี้ยพิทยาคม ตำบลห้วยยาง อำเภอบัวใหญ่ จังหวัดนครราชสีมา</t>
  </si>
  <si>
    <t>20004360002003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02003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02003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02003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02003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02003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02003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02003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02003110CJD</t>
  </si>
  <si>
    <t>ชั้นวางอเนกประสงค์ 4 ชั้นโรงเรียนบ้านพันชนะ ตำบลพันชนะ อำเภอด่านขุนทด จังหวัดนครราชสีมา</t>
  </si>
  <si>
    <t>20004360002003110CJN</t>
  </si>
  <si>
    <t>ตู้เหล็ก แบบ 2 บาน โรงเรียนบ้านหนองยาง (อนุศาสนานุสรณ์)ตำบลทัพรั้ง อำเภอพระทองคำจังหวัดนครราชสีมา</t>
  </si>
  <si>
    <t>20004360002003110CJO</t>
  </si>
  <si>
    <t>ตู้เหล็ก แบบ 2 บาน โรงเรียนบ้านหนองพรานปาน ตำบลเทพาลัยอำเภอคง จังหวัดนครราชสีมา</t>
  </si>
  <si>
    <t>20004360002003110CLM</t>
  </si>
  <si>
    <t>โต๊ะเก้าอี้นักเรียน ระดับมัธยมศึกษา โรงเรียนบ้านหนองกก ตำบลท่าจะหลุง อำเภอโชคชัย จังหวัดนครราชสีมา</t>
  </si>
  <si>
    <t>20004360002003110CLN</t>
  </si>
  <si>
    <t>โต๊ะเก้าอี้นักเรียน ระดับมัธยมศึกษา โรงเรียนวัดหลุมข้าวตำบลเกษมทรัพย์ อำเภอปักธงชัย จังหวัดนครราชสีมา</t>
  </si>
  <si>
    <t>20004360002003110CLQ</t>
  </si>
  <si>
    <t>โต๊ะเก้าอี้นักเรียน ระดับมัธยมศึกษา โรงเรียนบ้านปอบิดตำบลคูขาด อำเภอคง จังหวัดนครราชสีมา</t>
  </si>
  <si>
    <t>20004360002003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02003110COA</t>
  </si>
  <si>
    <t>เครื่องตัดหญ้า แบบข้ออ่อนโรงเรียนชุมชนบ้านหนองบัวลายตำบลบัวลาย อำเภอบัวลายจังหวัดนครราชสีมา</t>
  </si>
  <si>
    <t>20004360002003110COG</t>
  </si>
  <si>
    <t>เครื่องตัดหญ้า แบบเข็น โรงเรียนบ้านโพธิ์ตาสี ตำบลบัลลังก์อำเภอโนนไทย จังหวัดนครราชสีมา</t>
  </si>
  <si>
    <t>20004360002003110COW</t>
  </si>
  <si>
    <t>เครื่องตัดหญ้า แบบล้อจักรยานโรงเรียนโพธารามพิทยาคมตำบลใหม่ อำเภอโนนสูง จังหวัดนครราชสีมา</t>
  </si>
  <si>
    <t>20004360002003110COY</t>
  </si>
  <si>
    <t>เครื่องตัดหญ้า แบบล้อจักรยานโรงเรียนบ้านคอนเมือง ตำบลเทพาลัย อำเภอคง จังหวัดนครราชสีมา</t>
  </si>
  <si>
    <t>20004360002003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02003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02003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02003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02003110CU9</t>
  </si>
  <si>
    <t>ตู้เย็น ขนาด 9 คิวบิกฟุต โรงเรียนบ้านโนนเพ็ด ตำบลช่อระกาอำเภอบ้านเหลื่อม จังหวัดนครราชสีมา</t>
  </si>
  <si>
    <t>20004360002003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02003110CV0</t>
  </si>
  <si>
    <t>ตู้เย็น ขนาด 9 คิวบิกฟุต โรงเรียนบ้านทัพมะขาม ตำบลบ้านปรางค์อำเภอคง จังหวัดนครราชสีมา</t>
  </si>
  <si>
    <t>20004360002003110CV1</t>
  </si>
  <si>
    <t>ตู้เย็น ขนาด 9 คิวบิกฟุต โรงเรียนบ้านดอนฆ่าเสือ ตำบลบัวใหญ่อำเภอบัวใหญ่ จังหวัดนครราชสีมา</t>
  </si>
  <si>
    <t>20004360002003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02003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02003110CWH</t>
  </si>
  <si>
    <t>เก้าอี้ครู โรงเรียนบ้านหนองสะแกตำบลแหลมทอง อำเภอหนองบุนมาก จังหวัดนครราชสีมา</t>
  </si>
  <si>
    <t>20004360002003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02003110CZZ</t>
  </si>
  <si>
    <t>พัดลม แบบตั้งโต๊ะ ขนาดไม่น้อยกว่า 12 นิ้ว (300 มิลลิเมตร)โรงเรียนวันครู 2502 ตำบลเมืองคง อำเภอคง จังหวัดนครราชสีมา</t>
  </si>
  <si>
    <t>20004360002003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02003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02003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02003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02003110DB6</t>
  </si>
  <si>
    <t>เครื่องตัดหญ้า แบบล้อจักรยานโรงเรียนชุมชนดอนไพล ตำบลท่าเยี่ยม อำเภอโชคชัย จังหวัดนครราชสีมา</t>
  </si>
  <si>
    <t>20004360002003110DB8</t>
  </si>
  <si>
    <t>เครื่องตัดหญ้า แบบล้อจักรยานโรงเรียนบ้านบ่อลิงประชาสรรค์ตำบลโนนสมบูรณ์ อำเภอเสิงสางจังหวัดนครราชสีมา</t>
  </si>
  <si>
    <t>20004360002003110DB9</t>
  </si>
  <si>
    <t>เครื่องตัดหญ้า แบบล้อจักรยานโรงเรียนชายพะเนาหนองโพธิ์ตำบลพังเทียม อำเภอพระทองคำจังหวัดนครราชสีมา</t>
  </si>
  <si>
    <t>20004360002003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02003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02003110DF1</t>
  </si>
  <si>
    <t>เครื่องทำน้ำเย็น แบบท่อต่อขนาด 1 ก๊อก โรงเรียนเบญจราษฎร์ศึกษา ตำบลโนนประดู่อำเภอสีดา จังหวัดนครราชสีมา</t>
  </si>
  <si>
    <t>20004360002003110DGK</t>
  </si>
  <si>
    <t>อุปกรณ์วิชางานเกษตร แบบ 1(เลือกรายการ) โรงเรียนบ้านหนองปรึก ตำบลทุ่งอรุณ อำเภอโชคชัย จังหวัดนครราชสีมา</t>
  </si>
  <si>
    <t>20004360002003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02003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02003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02003110DMP</t>
  </si>
  <si>
    <t>ตู้ลำโพงเคลื่อนที่ โรงเรียนบ้านหนองกก ตำบลท่าจะหลุง อำเภอโชคชัย จังหวัดนครราชสีมา</t>
  </si>
  <si>
    <t>20004360002003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02003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02003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02003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02003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02003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02003110DRJ</t>
  </si>
  <si>
    <t>ตู้เย็น ขนาด 7 คิวบิกฟุต โรงเรียนบ้านห้วยน้ำเค็ม ตำบลบึงปรืออำเภอเทพารักษ์ จังหวัดนครราชสีมา</t>
  </si>
  <si>
    <t>20004360002003110DRM</t>
  </si>
  <si>
    <t>ตู้เย็น ขนาด 9 คิวบิกฟุต โรงเรียนวัดบ้านหนองตะไก้ ตำบลบัวใหญ่อำเภอบัวใหญ่ จังหวัดนครราชสีมา</t>
  </si>
  <si>
    <t>20004360002003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02003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02003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02003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02003110DTK</t>
  </si>
  <si>
    <t>ตู้ลำโพงเคลื่อนที่ โรงเรียนวันครู2502 ตำบลเมืองคง อำเภอคงจังหวัดนครราชสีมา</t>
  </si>
  <si>
    <t>20004360002003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02003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02003110DWH</t>
  </si>
  <si>
    <t>เครื่องตัดหญ้า แบบเข็น โรงเรียนบ้านหนองสะแก ตำบลแหลมทองอำเภอหนองบุนมาก จังหวัดนครราชสีมา</t>
  </si>
  <si>
    <t>20004360002003110DWT</t>
  </si>
  <si>
    <t>เครื่องตัดหญ้า แบบล้อจักรยานโรงเรียนบ้านปอพราน ตำบลทุ่งอรุณ อำเภอโชคชัย จังหวัดนครราชสีมา</t>
  </si>
  <si>
    <t>20004360002003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02003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02003110DXQ</t>
  </si>
  <si>
    <t>ชั้นวางอเนกประสงค์ 4 ชั้นโรงเรียนบ้านหนองกระทุ่ม ตำบลหนองบัวสะอาด อำเภอบัวใหญ่จังหวัดนครราชสีมา</t>
  </si>
  <si>
    <t>20004360002003110DZE</t>
  </si>
  <si>
    <t>เครื่องตัดหญ้า แบบล้อจักรยานโรงเรียนป่าไม้อุทิศ 2 ตำบลตะขบ อำเภอปักธงชัย จังหวัดนครราชสีมา</t>
  </si>
  <si>
    <t>20004360002003110EA7</t>
  </si>
  <si>
    <t>เครื่องตัดหญ้า แบบข้อแข็งโรงเรียนบ้านกุดจอกน้อย ตำบลละลมใหม่พัฒนา อำเภอโชคชัยจังหวัดนครราชสีมา</t>
  </si>
  <si>
    <t>20004360002003110EA9</t>
  </si>
  <si>
    <t>เครื่องตัดหญ้า แบบข้อแข็งโรงเรียนบ้านโนนระเวียง ตำบลบึงพะไล อำเภอแก้งสนามนางจังหวัดนครราชสีมา</t>
  </si>
  <si>
    <t>20004360002003110EAB</t>
  </si>
  <si>
    <t>ตู้เย็น ขนาด 7 คิวบิกฟุต โรงเรียนบ้านหนองบอน ตำบลด่านเกวียนอำเภอโชคชัย จังหวัดนครราชสีมา</t>
  </si>
  <si>
    <t>20004360002003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02003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02003110EE2</t>
  </si>
  <si>
    <t>เครื่องตัดหญ้า แบบข้ออ่อนโรงเรียนบ้านท่าตะเคียน ตำบลพลับพลา อำเภอโชคชัย จังหวัดนครราชสีมา</t>
  </si>
  <si>
    <t>20004360002003110EE3</t>
  </si>
  <si>
    <t>เครื่องตัดหญ้า แบบข้ออ่อนโรงเรียนบ้านขี้เหล็ก ตำบลสะแกราช อำเภอปักธงชัย จังหวัดนครราชสีมา</t>
  </si>
  <si>
    <t>20004360002003110EE4</t>
  </si>
  <si>
    <t>เครื่องตัดหญ้า แบบข้ออ่อนโรงเรียนบ้านสระพัง ตำบลบ้านเก่า อำเภอด่านขุนทด จังหวัดนครราชสีมา</t>
  </si>
  <si>
    <t>20004360002003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02003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02003110EGC</t>
  </si>
  <si>
    <t>ตู้เหล็ก แบบ 2 บาน โรงเรียนบ้านพระนารายณ์ ตำบลคลองเมืองอำเภอจักราช จังหวัดนครราชสีมา</t>
  </si>
  <si>
    <t>20004360002003110EGD</t>
  </si>
  <si>
    <t>ตู้เหล็ก แบบ 2 บาน โรงเรียนวัดบ้านไร่ ตำบลโนนทองหลางอำเภอบัวใหญ่ จังหวัดนครราชสีมา</t>
  </si>
  <si>
    <t>20004360002003110EGJ</t>
  </si>
  <si>
    <t>ตู้เหล็ก แบบ 4 ลิ้นชัก โรงเรียนบ้านหนองเต่า ตำบลบึงพะไลอำเภอแก้งสนามนาง จังหวัดนครราชสีมา</t>
  </si>
  <si>
    <t>20004360002003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02003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02003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02003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02003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02003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02003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02003110EL1</t>
  </si>
  <si>
    <t>ตู้เย็น ขนาด 5 คิวบิกฟุต โรงเรียนบ้านหนองไผ่ ตำบลตะโก อำเภอห้วยแถลง จังหวัดนครราชสีมา</t>
  </si>
  <si>
    <t>20004360002003110EL2</t>
  </si>
  <si>
    <t>ตู้เย็น ขนาด 5 คิวบิกฟุต โรงเรียนบ้านวังยายทอง ตำบลวังยายทองอำเภอเทพารักษ์ จังหวัดนครราชสีมา</t>
  </si>
  <si>
    <t>20004360002003110EL3</t>
  </si>
  <si>
    <t>ตู้เย็น ขนาด 5 คิวบิกฟุต โรงเรียนบ้านโนนทองหลาง ตำบลวังโพธิ์อำเภอบ้านเหลื่อม จังหวัดนครราชสีมา</t>
  </si>
  <si>
    <t>20004360002003110EW2</t>
  </si>
  <si>
    <t>ตู้เย็น ขนาด 7 คิวบิกฟุต โรงเรียนบ้านตลุกสาหร่าย ตำบลโนนเต็งอำเภอคง จังหวัดนครราชสีมา</t>
  </si>
  <si>
    <t>20004360002003110FA2</t>
  </si>
  <si>
    <t>ตู้เย็น ขนาด 9 คิวบิกฟุต โรงเรียนบ้านสระพัง ตำบลบ้านเก่า อำเภอด่านขุนทด จังหวัดนครราชสีมา</t>
  </si>
  <si>
    <t>20004360002003110FA3</t>
  </si>
  <si>
    <t>ตู้เย็น ขนาด 9 คิวบิกฟุต โรงเรียนวัดบ้านเก่างิ้ว ตำบลห้วยยางอำเภอบัวใหญ่ จังหวัดนครราชสีมา</t>
  </si>
  <si>
    <t>20004360002003110FA4</t>
  </si>
  <si>
    <t>ตู้เย็น ขนาด 9 คิวบิกฟุต โรงเรียนบ้านตะหนอด ตำบลขามสมบูรณ์อำเภอคง จังหวัดนครราชสีมา</t>
  </si>
  <si>
    <t>20004360002003110FD8</t>
  </si>
  <si>
    <t>เครื่องตัดหญ้า แบบเข็น โรงเรียนบ้านคลองบง ตำบลวังน้ำเขียวอำเภอวังน้ำเขียว จังหวัดนครราชสีมา</t>
  </si>
  <si>
    <t>20004360002003110FE0</t>
  </si>
  <si>
    <t>เครื่องตัดหญ้า แบบเข็น โรงเรียนบ้านหนองสะเดา ตำบลแก้งสนามนาง อำเภอแก้งสนามนาง จังหวัดนครราชสีมา</t>
  </si>
  <si>
    <t>20004360002003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02003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02003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02003110FT7</t>
  </si>
  <si>
    <t>ตู้เย็น ขนาด 9 คิวบิกฟุต โรงเรียนบ้านโป่งกระสัง ตำบลพันชนะอำเภอด่านขุนทด จังหวัดนครราชสีมา</t>
  </si>
  <si>
    <t>20004360002003110FT8</t>
  </si>
  <si>
    <t>ตู้เย็น ขนาด 9 คิวบิกฟุต โรงเรียนบ้านมะเริง ตำบลบ้านเก่า อำเภอด่านขุนทด จังหวัดนครราชสีมา</t>
  </si>
  <si>
    <t>20004360002003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02003110FV7</t>
  </si>
  <si>
    <t>เครื่องดูดฝุ่น ขนาด 15 ลิตรโรงเรียนบ้านบุวังหว้า ตำบลสีสุกอำเภอจักราช จังหวัดนครราชสีมา</t>
  </si>
  <si>
    <t>20004360002003110GL2</t>
  </si>
  <si>
    <t>ชั้นวางอเนกประสงค์ 4 ชั้นโรงเรียนบ้านบึงอ้อ (ปุ่นอุปถัมภ์)ตำบลบึงอ้อ อำเภอขามทะเลสอจังหวัดนครราชสีมา</t>
  </si>
  <si>
    <t>20004360002003110GL3</t>
  </si>
  <si>
    <t>ชั้นวางอเนกประสงค์ 4 ชั้นโรงเรียนบ้านเมืองตะโก ตำบลหนองบัวตะเกียด อำเภอด่านขุนทด จังหวัดนครราชสีมา</t>
  </si>
  <si>
    <t>20004360002003110GQ6</t>
  </si>
  <si>
    <t>ชั้นวางอเนกประสงค์ 4 ชั้นโรงเรียนบ้านโคกสำโรง ตำบลศรีละกอ อำเภอจักราช จังหวัดนครราชสีมา</t>
  </si>
  <si>
    <t>20004360002003110GV2</t>
  </si>
  <si>
    <t>ตู้เหล็ก แบบ 2 บาน โรงเรียนบ้านหนองไผ่ ตำบลสีสุก อำเภอจักราช จังหวัดนครราชสีมา</t>
  </si>
  <si>
    <t>20004360002003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02003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02003110H85</t>
  </si>
  <si>
    <t>โต๊ะเก้าอี้นักเรียน ระดับประถมศึกษา โรงเรียนบ้านกอกตำบลโนนสำราญ อำเภอแก้งสนามนาง จังหวัดนครราชสีมา</t>
  </si>
  <si>
    <t>20004360002003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02003110HI3</t>
  </si>
  <si>
    <t>ตู้เย็น ขนาด 13 คิวบิกฟุตโรงเรียนวัดบ้านหนองกก ตำบลโนนเต็ง อำเภอคง จังหวัดนครราชสีมา</t>
  </si>
  <si>
    <t>20004360002003110HJ5</t>
  </si>
  <si>
    <t>ตู้เย็น ขนาด 5 คิวบิกฟุต โรงเรียนห้วยไหวัฒนา ตำบลหนองบัวอำเภอคง จังหวัดนครราชสีมา</t>
  </si>
  <si>
    <t>20004360002003110HK9</t>
  </si>
  <si>
    <t>ตู้เย็น ขนาด 7 คิวบิกฟุต โรงเรียนบ้านสำโรง ตำบลสำโรง อำเภอโนนไทย จังหวัดนครราชสีมา</t>
  </si>
  <si>
    <t>20004360002003110HL0</t>
  </si>
  <si>
    <t>ตู้เย็น ขนาด 7 คิวบิกฟุต โรงเรียนวัดบ้านโนนประดู่ ตำบลโนนประดู่อำเภอสีดา จังหวัดนครราชสีมา</t>
  </si>
  <si>
    <t>20004360002003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02003110HR8</t>
  </si>
  <si>
    <t>ตู้เหล็ก แบบ 2 บาน โรงเรียนบ้านโต้นสามัคคีวิทยา ตำบลบ้านเหลื่อม อำเภอบ้านเหลื่อมจังหวัดนครราชสีมา</t>
  </si>
  <si>
    <t>20004360002003110HS0</t>
  </si>
  <si>
    <t>ตู้เหล็ก แบบ 2 บาน โรงเรียนบ้านอ้อยช้าง ตำบลกุดจอก อำเภอบัวใหญ่ จังหวัดนครราชสีมา</t>
  </si>
  <si>
    <t>20004360002003110HS1</t>
  </si>
  <si>
    <t>ตู้เหล็ก แบบ 2 บาน โรงเรียนบ้านห้วยโจด ตำบลบัวใหญ่ อำเภอบัวใหญ่ จังหวัดนครราชสีมา</t>
  </si>
  <si>
    <t>20004360002003110IE5</t>
  </si>
  <si>
    <t>ตู้เหล็ก แบบ 4 ลิ้นชัก โรงเรียนบ้านค้างพลู ตำบลค้างพลู อำเภอโนนไทย จังหวัดนครราชสีมา</t>
  </si>
  <si>
    <t>20004360002003110IG9</t>
  </si>
  <si>
    <t>ชั้นวางอเนกประสงค์ 4 ชั้นโรงเรียนบ้านโคกกระบือ ตำบลหนองแวง อำเภอเทพารักษ์จังหวัดนครราชสีมา</t>
  </si>
  <si>
    <t>20004360002003110IT6</t>
  </si>
  <si>
    <t>ตู้เหล็ก แบบ 4 ลิ้นชัก โรงเรียนบ้านคึมมะอุ ตำบลหนองหว้าอำเภอบัวลาย จังหวัดนครราชสีมา</t>
  </si>
  <si>
    <t>20004360002003110IW0</t>
  </si>
  <si>
    <t>ตู้เหล็กเก็บแบบฟอร์ม โรงเรียนบ้านกำปัง ตำบลกำปัง อำเภอโนนไทย จังหวัดนครราชสีมา</t>
  </si>
  <si>
    <t>20004360002003110J10</t>
  </si>
  <si>
    <t>อุปกรณ์วิชางานเกษตร แบบ 1(เลือกรายการ) โรงเรียนถนนมิตรภาพ ตำบลลาดบัวขาวอำเภอสีคิ้ว จังหวัดนครราชสีมา</t>
  </si>
  <si>
    <t>20004360002003110JB9</t>
  </si>
  <si>
    <t>ตู้เหล็กเก็บแบบฟอร์ม โรงเรียนบ้านค้างพลู ตำบลค้างพลู อำเภอโนนไทย จังหวัดนครราชสีมา</t>
  </si>
  <si>
    <t>20004360002003110JP9</t>
  </si>
  <si>
    <t>ตู้ล็อกเกอร์ 18 ช่อง โรงเรียนบ้านโนนปอแดง ตำบลทุ่งอรุณอำเภอโชคชัย จังหวัดนครราชสีมา</t>
  </si>
  <si>
    <t>20004360002003110JS3</t>
  </si>
  <si>
    <t>ตู้เหล็ก แบบ 2 บาน โรงเรียนศรีชลสินธุ์ ตำบลกำปัง อำเภอโนนไทย จังหวัดนครราชสีมา</t>
  </si>
  <si>
    <t>20004360002003110JS4</t>
  </si>
  <si>
    <t>ตู้เหล็ก แบบ 2 บาน โรงเรียนบ้านดอนฆ่าเสือ ตำบลบัวใหญ่ อำเภอบัวใหญ่ จังหวัดนครราชสีมา</t>
  </si>
  <si>
    <t>20004360002003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02003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02003110JW1</t>
  </si>
  <si>
    <t>เครื่องตัดหญ้า แบบข้อแข็งโรงเรียนวัดโคกสระน้อย ตำบลนกออก อำเภอปักธงชัย จังหวัดนครราชสีมา</t>
  </si>
  <si>
    <t>20004360002003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02003110KA4</t>
  </si>
  <si>
    <t>ตู้ล็อกเกอร์ 18 ช่อง โรงเรียนบ้านโนนระเวียง ตำบลบึงพะไลอำเภอแก้งสนามนาง จังหวัดนครราชสีมา</t>
  </si>
  <si>
    <t>20004360002003110KD4</t>
  </si>
  <si>
    <t>ตู้เหล็ก แบบ 2 บาน โรงเรียนวัดบ้านดอนชุมช้าง ตำบลโนนทองหลาง อำเภอบัวใหญ่ จังหวัดนครราชสีมา</t>
  </si>
  <si>
    <t>20004360002003110KL3</t>
  </si>
  <si>
    <t>ตู้เหล็กเก็บแบบฟอร์ม โรงเรียนบัวปุ่นสันเทียะอนุสรณ์ ตำบลกำปัง อำเภอโนนไทย จังหวัดนครราชสีมา</t>
  </si>
  <si>
    <t>20004360002003110KL4</t>
  </si>
  <si>
    <t>ตู้เหล็กเก็บแบบฟอร์ม โรงเรียนบ้านหนองจาน ตำบลหนองหว้าอำเภอบัวลาย จังหวัดนครราชสีมา</t>
  </si>
  <si>
    <t>20004360002003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02003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02003110LA4</t>
  </si>
  <si>
    <t>เครื่องตัดหญ้า แบบเข็น โรงเรียนบ้านหญ้าคาดอนเค็ง ตำบลหนองแจ้งใหญ่ อำเภอบัวใหญ่ จังหวัดนครราชสีมา</t>
  </si>
  <si>
    <t>20004360002003110LD6</t>
  </si>
  <si>
    <t>โต๊ะพับอเนกประสงค์ โรงเรียนบ้านหนองเสาเดียว ตำบลท่าอ่างอำเภอโชคชัย จังหวัดนครราชสีมา</t>
  </si>
  <si>
    <t>20004360002003110LD7</t>
  </si>
  <si>
    <t>โต๊ะพับอเนกประสงค์ โรงเรียนบ้านปรางค์ ตำบลพลับพลาอำเภอโชคชัย จังหวัดนครราชสีมา</t>
  </si>
  <si>
    <t>20004360002003110LH1</t>
  </si>
  <si>
    <t>ตู้เหล็ก แบบ 4 ลิ้นชัก โรงเรียนบ้านซาด ตำบลหลุมบ้าว อำเภอโนนสูง จังหวัดนครราชสีมา</t>
  </si>
  <si>
    <t>20004360002003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02003110LQ8</t>
  </si>
  <si>
    <t>ตู้เหล็ก แบบ 4 ลิ้นชัก โรงเรียนบ้านทองหลาง ตำบลทองหลางอำเภอจักราช จังหวัดนครราชสีมา</t>
  </si>
  <si>
    <t>20004360002003110LT5</t>
  </si>
  <si>
    <t>ตู้เหล็กเก็บแบบฟอร์ม โรงเรียนวัดโคกสระน้อย ตำบลนกออกอำเภอปักธงชัย จังหวัดนครราชสีมา</t>
  </si>
  <si>
    <t>20004360002003110LT6</t>
  </si>
  <si>
    <t>ตู้เหล็กเก็บแบบฟอร์ม โรงเรียนบ้านหนองกระทุ่มสระอโนดาตตำบลชีวึก อำเภอขามสะแกแสงจังหวัดนครราชสีมา</t>
  </si>
  <si>
    <t>20004360002003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02003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02003110LX6</t>
  </si>
  <si>
    <t>ชั้นวางอเนกประสงค์ 4 ชั้นโรงเรียนบ้านถนนหัก ตำบลหนองหอย อำเภอพระทองคำ จังหวัดนครราชสีมา</t>
  </si>
  <si>
    <t>20004360002003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02003110MB3</t>
  </si>
  <si>
    <t>ตู้เหล็ก แบบ 2 บาน โรงเรียนบ้านหนองพลอง ตำบลขามเฒ่าอำเภอโนนสูง จังหวัดนครราชสีมา</t>
  </si>
  <si>
    <t>20004360002003110MB4</t>
  </si>
  <si>
    <t>ตู้เหล็ก แบบ 2 บาน โรงเรียนบ้านโกรกหว้า ตำบลดอน อำเภอปักธงชัย จังหวัดนครราชสีมา</t>
  </si>
  <si>
    <t>20004360002003110MB5</t>
  </si>
  <si>
    <t>ตู้เหล็ก แบบ 2 บาน โรงเรียนบ้านตะโก ตำบลบ้านปรางค์ อำเภอคงจังหวัดนครราชสีมา</t>
  </si>
  <si>
    <t>20004360002003110MN8</t>
  </si>
  <si>
    <t>เครื่องตัดหญ้า แบบข้อแข็งโรงเรียนบ้านใหม่เจริญผล ตำบลหนองแวง อำเภอเทพารักษ์จังหวัดนครราชสีมา</t>
  </si>
  <si>
    <t>20004360002003110MN9</t>
  </si>
  <si>
    <t>เครื่องตัดหญ้า แบบข้อแข็งโรงเรียนบ้านมะค่า ตำบลขามสมบูรณ์ อำเภอคง จังหวัดนครราชสีมา</t>
  </si>
  <si>
    <t>20004360002003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02003110NI5</t>
  </si>
  <si>
    <t>เครื่องทำน้ำเย็น แบบท่อต่อขนาด 2 ก๊อก โรงเรียนบ้านมะเริงตำบลบ้านเก่า อำเภอด่านขุนทดจังหวัดนครราชสีมา</t>
  </si>
  <si>
    <t>20004360002003110NK7</t>
  </si>
  <si>
    <t>ตู้เย็น ขนาด 5 คิวบิกฟุต โรงเรียนบ้านเพ็ดน้อย ตำบลเมืองพะไลอำเภอบัวลาย จังหวัดนครราชสีมา</t>
  </si>
  <si>
    <t>20004360002003110NN7</t>
  </si>
  <si>
    <t>ถังน้ำ แบบไฟเบอร์กลาส ขนาด2,000 ลิตร โรงเรียนบ้านหนองประดู่ ตำบลสำโรง อำเภอโนนไทย จังหวัดนครราชสีมา</t>
  </si>
  <si>
    <t>20004360002003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02003110NO5</t>
  </si>
  <si>
    <t>ถังน้ำ แบบไฟเบอร์กลาส ขนาด2,500 ลิตร โรงเรียนวัดบ้านโนนประดู่ ตำบลโนนประดู่ อำเภอสีดาจังหวัดนครราชสีมา</t>
  </si>
  <si>
    <t>20004360002003110NP2</t>
  </si>
  <si>
    <t>ถังน้ำ แบบสเตนเลส ขนาดความจุ 1,000 ลิตร โรงเรียนบ้านตลุกหินปูน ตำบลเมืองคง อำเภอคงจังหวัดนครราชสีมา</t>
  </si>
  <si>
    <t>20004360002003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02003110NW0</t>
  </si>
  <si>
    <t>เครื่องตัดหญ้า แบบข้ออ่อนโรงเรียนบ้านหนองบง ตำบลด่านใน อำเภอด่านขุนทด จังหวัดนครราชสีมา</t>
  </si>
  <si>
    <t>20004360002003110NY1</t>
  </si>
  <si>
    <t>เครื่องตัดหญ้า แบบเข็น โรงเรียนบ้านตลุกสาหร่าย ตำบลโนนเต็งอำเภอคง จังหวัดนครราชสีมา</t>
  </si>
  <si>
    <t>20004360002003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02003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02003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02003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02003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02003110OO5</t>
  </si>
  <si>
    <t>ตู้เหล็กเก็บแบบฟอร์ม โรงเรียนบ้านโสกสนวน ตำบลสีสุก อำเภอแก้งสนามนาง จังหวัดนครราชสีมา</t>
  </si>
  <si>
    <t>20004360002003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02003110OR6</t>
  </si>
  <si>
    <t>ตู้เย็น ขนาด 9 คิวบิกฟุต โรงเรียนชุมชนดอนไพล ตำบลท่าเยี่ยมอำเภอโชคชัย จังหวัดนครราชสีมา</t>
  </si>
  <si>
    <t>20004360002003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02003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02003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02003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02003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02003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02003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02003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02003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02003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02003110PB2</t>
  </si>
  <si>
    <t>เครื่องตัดหญ้า แบบล้อจักรยานโรงเรียนไทรทอง ตำบลคลองเมือง อำเภอจักราช จังหวัดนครราชสีมา</t>
  </si>
  <si>
    <t>20004360002003110PB3</t>
  </si>
  <si>
    <t>เครื่องตัดหญ้า แบบล้อจักรยานโรงเรียนบ้านคลองหินร่อง ตำบลระเริง อำเภอวังน้ำเขียว จังหวัดนครราชสีมา</t>
  </si>
  <si>
    <t>20004360002003110PB4</t>
  </si>
  <si>
    <t>เครื่องตัดหญ้า แบบล้อจักรยานโรงเรียนบ้านหนองกกตลุกผักไรตำบลพังเทียม อำเภอพระทองคำจังหวัดนครราชสีมา</t>
  </si>
  <si>
    <t>20004360002003110PB5</t>
  </si>
  <si>
    <t>เครื่องตัดหญ้า แบบล้อจักรยานโรงเรียนบ้านโคกกระบือ ตำบลหนองแวง อำเภอเทพารักษ์จังหวัดนครราชสีมา</t>
  </si>
  <si>
    <t>20004360002003110PG1</t>
  </si>
  <si>
    <t>โต๊ะพับอเนกประสงค์ โรงเรียนบ้านซ่าเลือด ตำบลกงรถ อำเภอห้วยแถลง จังหวัดนครราชสีมา</t>
  </si>
  <si>
    <t>20004360002003110PG2</t>
  </si>
  <si>
    <t>โต๊ะพับอเนกประสงค์ โรงเรียนบ้านตะกุดเครือปลอก ตำบลจักราช อำเภอจักราช จังหวัดนครราชสีมา</t>
  </si>
  <si>
    <t>20004360002003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02003110PP3</t>
  </si>
  <si>
    <t>ถังน้ำ แบบสเตนเลส ขนาดความจุ 1,000 ลิตร โรงเรียนบ้านบุวังหว้า ตำบลสีสุก อำเภอจักราชจังหวัดนครราชสีมา</t>
  </si>
  <si>
    <t>20004360002003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02003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02003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02003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02003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02003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02003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02003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02003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02003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QF7</t>
  </si>
  <si>
    <t>ตู้เย็น ขนาด 5 คิวบิกฟุต โรงเรียนวัดบ้านศาลาดิน ตำบลโนนจานอำเภอบัวลาย จังหวัดนครราชสีมา</t>
  </si>
  <si>
    <t>20004360002003110QF8</t>
  </si>
  <si>
    <t>ตู้เย็น ขนาด 5 คิวบิกฟุต โรงเรียนบ้านหนองพลวง ตำบลหนองบัวสะอาด อำเภอบัวใหญ่ จังหวัดนครราชสีมา</t>
  </si>
  <si>
    <t>20004360002003110QH2</t>
  </si>
  <si>
    <t>ตู้เย็น ขนาด 7 คิวบิกฟุต โรงเรียนบ้านสวนปอ ตำบลหินโคน อำเภอจักราช จังหวัดนครราชสีมา</t>
  </si>
  <si>
    <t>20004360002003110QJ2</t>
  </si>
  <si>
    <t>ถังน้ำ แบบพลาสติก ขนาด 2,000ลิตร โรงเรียนบ้านหนองพลองตำบลขามเฒ่า อำเภอโนนสูงจังหวัดนครราชสีมา</t>
  </si>
  <si>
    <t>20004360002003110QP1</t>
  </si>
  <si>
    <t>โต๊ะเก้าอี้นักเรียน ระดับประถมศึกษา โรงเรียนโพธารามพิทยาคม ตำบลใหม่ อำเภอโนนสูง จังหวัดนครราชสีมา</t>
  </si>
  <si>
    <t>20004360002003110QP3</t>
  </si>
  <si>
    <t>โต๊ะเก้าอี้นักเรียน ระดับประถมศึกษา โรงเรียนบ้านโคกแขวน ตำบลพันดุง อำเภอขามทะเลสอ จังหวัดนครราชสีมา</t>
  </si>
  <si>
    <t>20004360002003110QP4</t>
  </si>
  <si>
    <t>โต๊ะเก้าอี้นักเรียน ระดับประถมศึกษา โรงเรียนบ้านหมันตำบลหนองมะนาว อำเภอคงจังหวัดนครราชสีมา</t>
  </si>
  <si>
    <t>20004360002003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02003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02003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02003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02003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02003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02003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02003110QY1</t>
  </si>
  <si>
    <t>ถังน้ำ แบบไฟเบอร์กลาส ขนาด1,500 ลิตร โรงเรียนบ้านวังโพธิ์ตำบลวังโพธิ์ อำเภอบ้านเหลื่อมจังหวัดนครราชสีมา</t>
  </si>
  <si>
    <t>20004360002003110QZ0</t>
  </si>
  <si>
    <t>ถังน้ำ แบบไฟเบอร์กลาส ขนาด2,500 ลิตร โรงเรียนราษฎร์บำรุงตำบลหนองขาม อำเภอจักราชจังหวัดนครราชสีมา</t>
  </si>
  <si>
    <t>20004360002003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02003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02003110RA3</t>
  </si>
  <si>
    <t>ถังน้ำ แบบสเตนเลส ขนาดความจุ 2,500 ลิตร โรงเรียนบ้านโกรกหว้า ตำบลดอน อำเภอปักธงชัยจังหวัดนครราชสีมา</t>
  </si>
  <si>
    <t>20004360002003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02003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02003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02003110RK6</t>
  </si>
  <si>
    <t>โต๊ะเก้าอี้นักเรียน ระดับประถมศึกษา โรงเรียนวัดบ้านไร่ตำบลโนนทองหลาง อำเภอบัวใหญ่ จังหวัดนครราชสีมา</t>
  </si>
  <si>
    <t>20004360002003110RN5</t>
  </si>
  <si>
    <t>ตู้เย็น ขนาด 9 คิวบิกฟุต โรงเรียนบ้านโสกน้ำขุ่น ตำบลโนนสำราญอำเภอแก้งสนามนาง จังหวัดนครราชสีมา</t>
  </si>
  <si>
    <t>20004360002003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02003110RW3</t>
  </si>
  <si>
    <t>โต๊ะเก้าอี้นักเรียน ระดับมัธยมศึกษา โรงเรียนโพธารามพิทยาคม ตำบลใหม่ อำเภอโนนสูง จังหวัดนครราชสีมา</t>
  </si>
  <si>
    <t>20004360002003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02003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02003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02003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02003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02003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02003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02003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02003110SQ7</t>
  </si>
  <si>
    <t>โต๊ะเก้าอี้นักเรียน ระดับมัธยมศึกษา โรงเรียนบ้านหนองขาม ตำบลหนองขาม อำเภอจักราช จังหวัดนครราชสีมา</t>
  </si>
  <si>
    <t>20004360002003110SQ8</t>
  </si>
  <si>
    <t>โต๊ะเก้าอี้นักเรียน ระดับมัธยมศึกษา โรงเรียนบ้านสะพานหิน ตำบลหนองแวง อำเภอเทพารักษ์ จังหวัดนครราชสีมา</t>
  </si>
  <si>
    <t>20004360002003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02003110SW0</t>
  </si>
  <si>
    <t>ชั้นวางอเนกประสงค์ 4 ชั้นโรงเรียนบ้านหนองกก ตำบลหนองสรวง อำเภอขามทะเลสอจังหวัดนครราชสีมา</t>
  </si>
  <si>
    <t>20004360002003110SW1</t>
  </si>
  <si>
    <t>ชั้นวางอเนกประสงค์ 4 ชั้นโรงเรียนบ้านหนองโพธิ์ ตำบลสำนักตะคร้อ อำเภอเทพารักษ์จังหวัดนครราชสีมา</t>
  </si>
  <si>
    <t>20004360002003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02003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02003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02003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02003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02003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02003110TJ2</t>
  </si>
  <si>
    <t>โต๊ะเก้าอี้นักเรียน ระดับมัธยมศึกษา โรงเรียนขามเตี้ยพิทยาคม ตำบลห้วยยาง อำเภอบัวใหญ่ จังหวัดนครราชสีมา</t>
  </si>
  <si>
    <t>20004360002003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02003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02003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02003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02003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02003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02003110U19</t>
  </si>
  <si>
    <t>เครื่องตัดหญ้า แบบข้อแข็งโรงเรียนบ้านห้วยยาง ตำบลห้วยยาง อำเภอบัวใหญ่ จังหวัดนครราชสีมา</t>
  </si>
  <si>
    <t>20004360002003110U65</t>
  </si>
  <si>
    <t>เครื่องตัดหญ้า แบบข้ออ่อนโรงเรียนบ้านหนองโจด ตำบลโคกกระเบื้อง อำเภอบ้านเหลื่อมจังหวัดนครราชสีมา</t>
  </si>
  <si>
    <t>20004360002003110U98</t>
  </si>
  <si>
    <t>เครื่องตัดหญ้า แบบเข็น โรงเรียนราษฎร์บำรุง ตำบลหนองขามอำเภอจักราช จังหวัดนครราชสีมา</t>
  </si>
  <si>
    <t>20004360002003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02003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02003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02003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02003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02003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02003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02003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02003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02003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02003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02003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02003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02003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02003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02003110V09</t>
  </si>
  <si>
    <t>โต๊ะเก้าอี้นักเรียน ระดับประถมศึกษา โรงเรียนบ้านทรงธรรม ตำบลสำโรง อำเภอโนนไทย จังหวัดนครราชสีมา</t>
  </si>
  <si>
    <t>20004360002003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02003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02003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02003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02003110VK8</t>
  </si>
  <si>
    <t>ตู้เหล็ก แบบ 4 ลิ้นชัก โรงเรียนบ้านดอนมุกมัน ตำบลหนองบัวตะเกียด อำเภอด่านขุนทด จังหวัดนครราชสีมา</t>
  </si>
  <si>
    <t>20004360002003110VK9</t>
  </si>
  <si>
    <t>ตู้เหล็ก แบบ 4 ลิ้นชัก โรงเรียนบ้านโนนระเวียง ตำบลหนองบัวตะเกียด อำเภอด่านขุนทดจังหวัดนครราชสีมา</t>
  </si>
  <si>
    <t>20004360002003110VN2</t>
  </si>
  <si>
    <t>ตู้เหล็กเก็บแบบฟอร์ม โรงเรียนศรีชลสินธุ์ ตำบลกำปัง อำเภอโนนไทย จังหวัดนครราชสีมา</t>
  </si>
  <si>
    <t>20004360002003110VN3</t>
  </si>
  <si>
    <t>ตู้เหล็กเก็บแบบฟอร์ม โรงเรียนบ้านวังโพธิ์ ตำบลวังโพธิ์ อำเภอบ้านเหลื่อม จังหวัดนครราชสีมา</t>
  </si>
  <si>
    <t>20004360002003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02003110W64</t>
  </si>
  <si>
    <t>เครื่องตัดหญ้า แบบเข็น โรงเรียนบ้านโนนเพ็ด ตำบลช่อระกาอำเภอบ้านเหลื่อม จังหวัดนครราชสีมา</t>
  </si>
  <si>
    <t>20004360002003110W65</t>
  </si>
  <si>
    <t>เครื่องตัดหญ้า แบบเข็น โรงเรียนวังโพน ตำบลบัวลาย อำเภอบัวลาย จังหวัดนครราชสีมา</t>
  </si>
  <si>
    <t>20004360002003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02003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02003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02003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02003110WU7</t>
  </si>
  <si>
    <t>ตู้ล็อกเกอร์ 18 ช่อง โรงเรียนวัดบ้านมะค่า ตำบลโพนทอง อำเภอสีดา จังหวัดนครราชสีมา</t>
  </si>
  <si>
    <t>20004360002003110WU8</t>
  </si>
  <si>
    <t>ตู้ล็อกเกอร์ 18 ช่อง โรงเรียนบ้านมะค่า ตำบลขามสมบูรณ์ อำเภอคง จังหวัดนครราชสีมา</t>
  </si>
  <si>
    <t>20004360002003110WX5</t>
  </si>
  <si>
    <t>ตู้เหล็ก แบบ 2 บาน โรงเรียนบ้านใหม่ศรีวิไลพุทไธจารย์ ตำบลงิ้วอำเภอห้วยแถลง จังหวัดนครราชสีมา</t>
  </si>
  <si>
    <t>20004360002003110WX6</t>
  </si>
  <si>
    <t>ตู้เหล็ก แบบ 2 บาน โรงเรียนบ้านสี่เหลี่ยม ตำบลดอนใหญ่ อำเภอคง จังหวัดนครราชสีมา</t>
  </si>
  <si>
    <t>20004360002003110WX7</t>
  </si>
  <si>
    <t>ตู้เหล็ก แบบ 2 บาน โรงเรียนบ้านมูกมันโนนอุดมสามัคคี ตำบลบึงสำโรง อำเภอแก้งสนามนางจังหวัดนครราชสีมา</t>
  </si>
  <si>
    <t>20004360002003110X30</t>
  </si>
  <si>
    <t>เครื่องตัดหญ้า แบบเข็น โรงเรียนวัดโคกสระน้อย ตำบลนกออกอำเภอปักธงชัย จังหวัดนครราชสีมา</t>
  </si>
  <si>
    <t>20004360002003110X31</t>
  </si>
  <si>
    <t>เครื่องตัดหญ้า แบบเข็น โรงเรียนบ้านกุดจิกหนองแห้ว ตำบลพังเทียม อำเภอพระทองคำ จังหวัดนครราชสีมา</t>
  </si>
  <si>
    <t>20004360002003110X76</t>
  </si>
  <si>
    <t>เครื่องตัดหญ้า แบบล้อจักรยานโรงเรียนบ้านคลองกุ่ม ตำบลระเริง อำเภอวังน้ำเขียว จังหวัดนครราชสีมา</t>
  </si>
  <si>
    <t>20004360002003110X80</t>
  </si>
  <si>
    <t>เครื่องตัดหญ้า แบบล้อจักรยานโรงเรียนบ้านใหม่เจริญผล ตำบลหนองแวง อำเภอเทพารักษ์จังหวัดนครราชสีมา</t>
  </si>
  <si>
    <t>20004360002003110X81</t>
  </si>
  <si>
    <t>เครื่องตัดหญ้า แบบล้อจักรยานโรงเรียนบ้านดอนทะแยง ตำบลบ้านปรางค์ อำเภอคง จังหวัดนครราชสีมา</t>
  </si>
  <si>
    <t>20004360002003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02003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02003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02003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02003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02003110XV2</t>
  </si>
  <si>
    <t>เครื่องตัดหญ้า แบบข้ออ่อนโรงเรียนบ้านหนองบอน ตำบลด่านเกวียน อำเภอโชคชัย จังหวัดนครราชสีมา</t>
  </si>
  <si>
    <t>20004360002003110Y85</t>
  </si>
  <si>
    <t>เครื่องตัดหญ้า แบบข้อแข็งโรงเรียนวัดมกุฎไทยาราม ตำบลงิ้ว อำเภอปักธงชัย จังหวัดนครราชสีมา</t>
  </si>
  <si>
    <t>20004360002003110YB1</t>
  </si>
  <si>
    <t>ตู้เหล็ก แบบ 4 ลิ้นชัก โรงเรียนบ้านเมืองตะโก ตำบลหนองบัวตะเกียด อำเภอด่านขุนทด จังหวัดนครราชสีมา</t>
  </si>
  <si>
    <t>20004360002003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02003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02003110YK4</t>
  </si>
  <si>
    <t>เครื่องตัดหญ้า แบบข้อแข็งโรงเรียนบ้านป่าตองท่าเนินสามัคคี ตำบลบัวใหญ่ อำเภอบัวใหญ่ จังหวัดนครราชสีมา</t>
  </si>
  <si>
    <t>20004360002003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02003110Z51</t>
  </si>
  <si>
    <t>เครื่องตัดหญ้า แบบล้อจักรยานโรงเรียนวัดบ้านเมืองสูง ตำบลหนองตาดใหญ่ อำเภอสีดาจังหวัดนครราชสีมา</t>
  </si>
  <si>
    <t>20004360002003110Z52</t>
  </si>
  <si>
    <t>เครื่องตัดหญ้า แบบล้อจักรยานโรงเรียนบ้านกระถิน ตำบลเทพาลัย อำเภอคง จังหวัดนครราชสีมา</t>
  </si>
  <si>
    <t>20004360002003110Z81</t>
  </si>
  <si>
    <t>โต๊ะเก้าอี้นักเรียน ระดับประถมศึกษา โรงเรียนบ้านใหญ่ตำบลครบุรี อำเภอครบุรี จังหวัดนครราชสีมา</t>
  </si>
  <si>
    <t>20004360002003110Z85</t>
  </si>
  <si>
    <t>โต๊ะเก้าอี้นักเรียน ระดับประถมศึกษา โรงเรียนบ้านแฝกตำบลสามเมือง อำเภอสีดาจังหวัดนครราชสีมา</t>
  </si>
  <si>
    <t>20004360002003110Z86</t>
  </si>
  <si>
    <t>โต๊ะเก้าอี้นักเรียน ระดับประถมศึกษา โรงเรียนบ้านหนองบง ตำบลเมืองคง อำเภอคงจังหวัดนครราชสีมา</t>
  </si>
  <si>
    <t>20004360002003110ZA6</t>
  </si>
  <si>
    <t>เครื่องตัดหญ้า แบบเข็น โรงเรียนชุมชนบ้านหนองบัวลาย ตำบลบัวลาย อำเภอบัวลาย จังหวัดนครราชสีมา</t>
  </si>
  <si>
    <t>20004360002003110ZD4</t>
  </si>
  <si>
    <t>ตู้เย็น ขนาด 5 คิวบิกฟุต โรงเรียนป่าไม้อุทิศ 2 ตำบลตะขบ อำเภอปักธงชัย จังหวัดนครราชสีมา</t>
  </si>
  <si>
    <t>20004360002003110ZE2</t>
  </si>
  <si>
    <t>ตู้เย็น ขนาด 9 คิวบิกฟุต โรงเรียนบ้านท่าเยี่ยมวิทยา ตำบลท่าเยี่ยม อำเภอโชคชัย จังหวัดนครราชสีมา</t>
  </si>
  <si>
    <t>20004360002003110ZF1</t>
  </si>
  <si>
    <t>โต๊ะพับอเนกประสงค์ โรงเรียนไทรทอง ตำบลคลองเมืองอำเภอจักราช จังหวัดนครราชสีมา</t>
  </si>
  <si>
    <t>20004360002003110ZF2</t>
  </si>
  <si>
    <t>โต๊ะพับอเนกประสงค์ โรงเรียนบ้านวังยายทอง ตำบลวังยายทองอำเภอเทพารักษ์ จังหวัดนครราชสีมา</t>
  </si>
  <si>
    <t>20004360002003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02003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02003110ZV4</t>
  </si>
  <si>
    <t>ตู้เย็น ขนาด 13 คิวบิกฟุตโรงเรียนบ้านโคกกระชายโนนกุ่มตำบลโคกกระชาย อำเภอครบุรีจังหวัดนครราชสีมา</t>
  </si>
  <si>
    <t>20004360002003110ZV8</t>
  </si>
  <si>
    <t>ตู้เย็น ขนาด 7 คิวบิกฟุต โรงเรียนบ้านศาลาหนองขอน ตำบลบึงพะไล อำเภอแก้งสนามนางจังหวัดนครราชสีมา</t>
  </si>
  <si>
    <t>20004360002003110ZX2</t>
  </si>
  <si>
    <t>เครื่องดูดฝุ่น ขนาด 25 ลิตรโรงเรียนบ้านหนองเต่า ตำบลบึงพะไล อำเภอแก้งสนามนางจังหวัดนครราชสีมา</t>
  </si>
  <si>
    <t>20004360002003110ฮจ9</t>
  </si>
  <si>
    <t>20004360002003110ฮล7</t>
  </si>
  <si>
    <t>เครื่องปรับอากาศ ขนาด 40,000 บีทียู</t>
  </si>
  <si>
    <t>20004360002003110ฮล8</t>
  </si>
  <si>
    <t>เครื่องปรับอากาศ ขนาด 36,000 บีทียู</t>
  </si>
  <si>
    <t>20004360002003110ฮล9</t>
  </si>
  <si>
    <t>เครื่องปรับอากาศ ขนาด 18,000 บีทียู</t>
  </si>
  <si>
    <t>20004360002003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02003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02003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02003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02003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02003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02003210715</t>
  </si>
  <si>
    <t>รางระบายน้ำรูปตัว V โรงเรียนบ้านหนองกก ตำบลท่าจะหลุง อำเภอโชคชัย จังหวัดนครราชสีมา</t>
  </si>
  <si>
    <t>20004360002003210729</t>
  </si>
  <si>
    <t>โรงอาหารขนาดเล็ก 260 ที่นั่งโรงเรียนบ้านใหม่สำโรง ตำบลลาดบัวขาว อำเภอสีคิ้ว จังหวัดนครราชสีมา</t>
  </si>
  <si>
    <t>200043600020032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020032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020032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020032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020032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02003210G40</t>
  </si>
  <si>
    <t>รางระบายน้ำฝาเหล็ก โรงเรียนบ้านหนองกก ตำบลท่าจะหลุงอำเภอโชคชัย จังหวัดนครราชสีมา</t>
  </si>
  <si>
    <t>20004360002003210HN3</t>
  </si>
  <si>
    <t>โรงอาหารขนาดเล็ก 260 ที่นั่งโรงเรียนบ้านหนองพลวง ตำบลโพธิ์กลาง อำเภอเมืองนครราชสีมา จังหวัดนครราชสีมา</t>
  </si>
  <si>
    <t>200043600020032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020032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020032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02003210HQ7</t>
  </si>
  <si>
    <t>โรงอาหาร 84 ที่นั่ง โรงเรียนบ้านสองคร ตำบลหนองตะไก้ อำเภอสูงเนิน จังหวัดนครราชสีมา</t>
  </si>
  <si>
    <t>20004360002003210HQ9</t>
  </si>
  <si>
    <t>บ้านพักครู 207 โรงเรียนบ้านซับตะเคียน ตำบลลาดบัวขาว อำเภอสีคิ้ว จังหวัดนครราชสีมา</t>
  </si>
  <si>
    <t>20004360002003210J17</t>
  </si>
  <si>
    <t>บ้านพักครู 203/27 โรงเรียนบ้านโนนเหลื่อม ตำบลอุดมทรัพย์อำเภอวังน้ำเขียว จังหวัดนครราชสีมา</t>
  </si>
  <si>
    <t>200043600020032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02003210J29</t>
  </si>
  <si>
    <t>ห้องน้ำห้องส้วมนักเรียนหญิง 4ที่/49 โรงเรียนบ้านดอน ตำบลพันชนะ อำเภอด่านขุนทด จังหวัดนครราชสีมา</t>
  </si>
  <si>
    <t>200043600020032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02003210J55</t>
  </si>
  <si>
    <t>สปช.104/26 อาคารเรียน 4ห้องเรียน (ใต้ถุนโล่ง) โรงเรียนบ้านโกรกลึก ตำบลตะเคียนอำเภอด่านขุนทด จังหวัดนครราชสีมา</t>
  </si>
  <si>
    <t>20004360002003210J78</t>
  </si>
  <si>
    <t>บ้านพักครู 203/27 โรงเรียนบ้านดอนแซะ ตำบลในเมือง อำเภอพิมาย จังหวัดนครราชสีมา</t>
  </si>
  <si>
    <t>20004360002003210LJ0</t>
  </si>
  <si>
    <t>รั้วลวดหนาม 7 เส้น โรงเรียนบ้านหนองกก ตำบลท่าจะหลุง อำเภอโชคชัย จังหวัดนครราชสีมา</t>
  </si>
  <si>
    <t>200043600020032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020032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020032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02003210O59</t>
  </si>
  <si>
    <t>บ้านพักครู 205/26 โรงเรียนบ้านบึงทับช้าง ตำบลจอหอ อำเภอเมืองนครราชสีมา จังหวัดนครราชสีมา</t>
  </si>
  <si>
    <t>20004360002003210O77</t>
  </si>
  <si>
    <t>โรงอาหารขนาดเล็ก 260 ที่นั่งโรงเรียนบ้านแชะ ตำบลแชะอำเภอครบุรี จังหวัดนครราชสีมา</t>
  </si>
  <si>
    <t>20004360002003210O86</t>
  </si>
  <si>
    <t>บ้านพักครู 203/27 โรงเรียนบ้านปากช่อง (คุรุสามัคคี 1) ตำบลปากช่อง อำเภอปากช่อง จังหวัดนครราชสีมา</t>
  </si>
  <si>
    <t>20004360002003210O87</t>
  </si>
  <si>
    <t>บ้านพักครู 207 โรงเรียนบ้านหินเพิง ตำบลวังไทร อำเภอปากช่องจังหวัดนครราชสีมา</t>
  </si>
  <si>
    <t>20004360002003210P19</t>
  </si>
  <si>
    <t>บ้านพักครู 8 ครอบครัว โรงเรียนปักธงชัยชุณหะวัณวิทยาคารตำบลเมืองปัก อำเภอปักธงชัยจังหวัดนครราชสีมา</t>
  </si>
  <si>
    <t>200043600020032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020032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020032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020032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02003210ฮ10</t>
  </si>
  <si>
    <t>ค่าปรับปรุงซ่อมแซมบ้านพัก รอง ผอ.โรงรถ</t>
  </si>
  <si>
    <t>200043600020032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02003220039</t>
  </si>
  <si>
    <t>อาคารเรียน 324ล./55-ก นอกเขตแผ่นดินไหว โรงเรียนด่านขุนทด ตำบลด่านขุนทด อำเภอด่านขุนทด จังหวัดนครราชสีมา</t>
  </si>
  <si>
    <t>20004360002003220105</t>
  </si>
  <si>
    <t>อาคารเรียน 212 ล./57-กโรงเรียนบ้านปากช่อง (คุรุสามัคคี1) ตำบลปากช่อง อำเภอปากช่อง จังหวัดนครราชสีมา</t>
  </si>
  <si>
    <t>200043600020032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03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03003110205</t>
  </si>
  <si>
    <t>ครุภัณฑ์สำหรับโรงฝึกงาน (เลือกรายการ) โรงเรียนเสิงสาง ตำบลเสิงสาง อำเภอเสิงสาง จังหวัดนครราชสีมา</t>
  </si>
  <si>
    <t>20004360003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03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03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03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03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03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03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03003110C46</t>
  </si>
  <si>
    <t>อุปกรณ์วิชางานยนต์ (เลือกรายการ) โรงเรียนเสิงสาง ตำบลเสิงสาง อำเภอเสิงสาง จังหวัดนครราชสีมา</t>
  </si>
  <si>
    <t>20004360003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03003110ฆ31</t>
  </si>
  <si>
    <t>ครุภัณฑ์ชุดถ่ายทอดสัญญาณ</t>
  </si>
  <si>
    <t>200043600030032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03003210284</t>
  </si>
  <si>
    <t>บ้านพักครู 8 ครอบครัว โรงเรียนพิมายวิทยา ตำบลในเมืองอำเภอพิมาย จังหวัดนครราชสีมา</t>
  </si>
  <si>
    <t>20004360003003210337</t>
  </si>
  <si>
    <t>บ้านพักครู 8 ครอบครัว โรงเรียนปากช่อง ตำบลหนองสาหร่ายอำเภอปากช่อง จังหวัดนครราชสีมา</t>
  </si>
  <si>
    <t>20004360003003220047</t>
  </si>
  <si>
    <t>อาคารอเนกประสงค์ โรงเรียนจักราชวิทยา ตำบลจักราช อำเภอจักราช จังหวัดนครราชสีมา</t>
  </si>
  <si>
    <t>20004360003003220048</t>
  </si>
  <si>
    <t>อาคารเรียน 318 ล./55-ก นอกเขตแผ่นดินไหว โรงเรียนโนนสูงศรีธานี ตำบลโนนสูง อำเภอโนนสูง จังหวัดนครราชสีมา</t>
  </si>
  <si>
    <t>200043600030032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040032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430047003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047003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047003110292</t>
  </si>
  <si>
    <t>จัดสรรอุปกรณ์ DLTV ทดแทน ปี57 โรงเรียนบ้านไผ่ ตำบลจระเข้หิน อำเภอครบุรี จังหวัดนครราชสีมา</t>
  </si>
  <si>
    <t>20004430047003110293</t>
  </si>
  <si>
    <t>จัดสรรอุปกรณ์ DLTV ทดแทน ปี57 โรงเรียนพิมานประชาสันต์ตำบลท่าช้าง อำเภอเฉลิมพระเกียรติ จังหวัดนครราชสีมา</t>
  </si>
  <si>
    <t>20004430047003110294</t>
  </si>
  <si>
    <t>จัดสรรอุปกรณ์ DLTV ทดแทน ปี57 โรงเรียนบ้านหนองบัวโคกตำบลหนองยาง อำเภอเฉลิมพระเกียรติ จังหวัดนครราชสีมา</t>
  </si>
  <si>
    <t>20004430047003110394</t>
  </si>
  <si>
    <t>จัดสรรอุปกรณ์ DLTV ทดแทน ปี57 โรงเรียนบ้านดอนถั่วแปบพัฒนา ตำบลบ้านปรางค์ อำเภอคง จังหวัดนครราชสีมา</t>
  </si>
  <si>
    <t>20004430047003110395</t>
  </si>
  <si>
    <t>จัดสรรอุปกรณ์ DLTV ทดแทน ปี57 โรงเรียนบ้านหนองเมา ตำบลสระว่านพระยา อำเภอครบุรีจังหวัดนครราชสีมา</t>
  </si>
  <si>
    <t>20004430047003110396</t>
  </si>
  <si>
    <t>จัดสรรอุปกรณ์ DLTV ทดแทน ปี57 โรงเรียนบ้านปรางค์ ตำบลพลับพลา อำเภอโชคชัย จังหวัดนครราชสีมา</t>
  </si>
  <si>
    <t>20004430047003110397</t>
  </si>
  <si>
    <t>จัดสรรอุปกรณ์ DLTV ทดแทน ปี57 โรงเรียนบ้านยางกระทุงตำบลตะขบ อำเภอปักธงชัยจังหวัดนครราชสีมา</t>
  </si>
  <si>
    <t>20004430047003110398</t>
  </si>
  <si>
    <t>จัดสรรอุปกรณ์ DLTV ทดแทน ปี57 โรงเรียนบ้านหนองนมนางตำบลตะคุ อำเภอปักธงชัยจังหวัดนครราชสีมา</t>
  </si>
  <si>
    <t>20004430047003110399</t>
  </si>
  <si>
    <t>จัดสรรอุปกรณ์ DLTV ทดแทน ปี57 โรงเรียนวัดโพธินิมิตร ตำบลสะแกราช อำเภอปักธงชัยจังหวัดนครราชสีมา</t>
  </si>
  <si>
    <t>20004430047003110400</t>
  </si>
  <si>
    <t>จัดสรรอุปกรณ์ DLTV ทดแทน ปี57 โรงเรียนบ้านโป่งวัวแดงตำบลคลองม่วง อำเภอปากช่องจังหวัดนครราชสีมา</t>
  </si>
  <si>
    <t>20004430047003110401</t>
  </si>
  <si>
    <t>จัดสรรอุปกรณ์ DLTV ทดแทน ปี57 โรงเรียนบ้านสายชนวน ตำบลจันทึก อำเภอปากช่อง จังหวัดนครราชสีมา</t>
  </si>
  <si>
    <t>20004430047003110402</t>
  </si>
  <si>
    <t>จัดสรรอุปกรณ์ DLTV ทดแทน ปี57 โรงเรียนบ้านคลองมะค่าหินตำบลวังกะทะ อำเภอปากช่องจังหวัดนครราชสีมา</t>
  </si>
  <si>
    <t>20004430047003110403</t>
  </si>
  <si>
    <t>จัดสรรอุปกรณ์ DLTV ทดแทน ปี57 โรงเรียนบ้านเขาแก้ว ตำบลวังกะทะ อำเภอปากช่อง จังหวัดนครราชสีมา</t>
  </si>
  <si>
    <t>20004430047003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047003110405</t>
  </si>
  <si>
    <t>จัดสรรอุปกรณ์ DLTV ทดแทน ปี57 โรงเรียนบ้านกุดน้อย ตำบลกุดน้อย อำเภอสีคิ้ว จังหวัดนครราชสีมา</t>
  </si>
  <si>
    <t>20004430047003110406</t>
  </si>
  <si>
    <t>จัดสรรอุปกรณ์ DLTV ทดแทน ปี57 โรงเรียนบ้านนาดีศรีสะอาดตำบลสีคิ้ว อำเภอสีคิ้ว จังหวัดนครราชสีมา</t>
  </si>
  <si>
    <t>20004430047003110407</t>
  </si>
  <si>
    <t>จัดสรรอุปกรณ์ DLTV ทดแทน ปี57 โรงเรียนบ้านหนองเลา ตำบลมะเกลือเก่า อำเภอสูงเนินจังหวัดนครราชสีมา</t>
  </si>
  <si>
    <t>20004430047003110408</t>
  </si>
  <si>
    <t>จัดสรรอุปกรณ์ DLTV ทดแทน ปี57 โรงเรียนบ้านไร่โคกสูง ตำบลมะเกลือเก่า อำเภอสูงเนินจังหวัดนครราชสีมา</t>
  </si>
  <si>
    <t>20004430047003110409</t>
  </si>
  <si>
    <t>จัดสรรอุปกรณ์ DLTV ทดแทน ปี57 โรงเรียนบ้านโสกแจ้ง ตำบลเสมา อำเภอสูงเนิน จังหวัดนครราชสีมา</t>
  </si>
  <si>
    <t>20004430047003110410</t>
  </si>
  <si>
    <t>จัดสรรอุปกรณ์ DLTV ทดแทน ปี57 โรงเรียนบ้านหนองหลักศิลาตำบลเสิงสาง อำเภอเสิงสางจังหวัดนครราชสีมา</t>
  </si>
  <si>
    <t>20004430047003110411</t>
  </si>
  <si>
    <t>จัดสรรอุปกรณ์ DLTV ทดแทน ปี57 โรงเรียนบ้านถนนหัก ตำบลบ้านใหม่ อำเภอหนองบุญมากจังหวัดนครราชสีมา</t>
  </si>
  <si>
    <t>20004430047003110412</t>
  </si>
  <si>
    <t>จัดสรรอุปกรณ์ DLTV ทดแทน ปี57 โรงเรียนบ้านหนองตะลุมปุ๊กตำบลหนองไม้ไผ่ อำเภอหนองบุญมาก จังหวัดนครราชสีมา</t>
  </si>
  <si>
    <t>20004430047003110488</t>
  </si>
  <si>
    <t>จัดสรรอุปกรณ์ DLTV ทดแทน ปี57 โรงเรียนวัดบ้านดอนชุมช้างตำบลโนนทองหลาง อำเภอบัวใหญ่ จังหวัดนครราชสีมา</t>
  </si>
  <si>
    <t>20004430047003110489</t>
  </si>
  <si>
    <t>จัดสรรอุปกรณ์ DLTV ทดแทน ปี57 โรงเรียนบ้านเขาจันทน์หอมตำบลขนงพระ อำเภอปากช่องจังหวัดนครราชสีมา</t>
  </si>
  <si>
    <t>20004430047003110490</t>
  </si>
  <si>
    <t>จัดสรรอุปกรณ์ DLTV ทดแทน ปี57 โรงเรียนบ้านคลองใบพัดตำบลวังหมี อำเภอวังน้ำเขียวจังหวัดนครราชสีมา</t>
  </si>
  <si>
    <t>20004430047003110491</t>
  </si>
  <si>
    <t>จัดสรรอุปกรณ์ DLTV ทดแทน ปี57 โรงเรียนบ้านห้วยน้ำเค็มตำบลอุดมทรัพย์ อำเภอวังน้ำเขียว จังหวัดนครราชสีมา</t>
  </si>
  <si>
    <t>20004430047003110492</t>
  </si>
  <si>
    <t>จัดสรรอุปกรณ์ DLTV ทดแทน ปี57 โรงเรียนบ้านวังกระสวย ตำบลกฤษณา อำเภอสีคิ้ว จังหวัดนครราชสีมา</t>
  </si>
  <si>
    <t>20004430047003110493</t>
  </si>
  <si>
    <t>จัดสรรอุปกรณ์ DLTV ทดแทน ปี57 โรงเรียนเที่ยงธรรมวิทยาตำบลคลองไผ่ อำเภอสีคิ้วจังหวัดนครราชสีมา</t>
  </si>
  <si>
    <t>20004430047003110494</t>
  </si>
  <si>
    <t>จัดสรรอุปกรณ์ DLTV ทดแทน ปี57 โรงเรียนบ้านปางโก ตำบลดอนเมือง อำเภอสีคิ้ว จังหวัดนครราชสีมา</t>
  </si>
  <si>
    <t>20004430047003110495</t>
  </si>
  <si>
    <t>จัดสรรอุปกรณ์ DLTV ทดแทน ปี57 โรงเรียนบ้านวังราง ตำบลวังโรงใหญ่ อำเภอสีคิ้ว จังหวัดนครราชสีมา</t>
  </si>
  <si>
    <t>20004430047003110496</t>
  </si>
  <si>
    <t>จัดสรรอุปกรณ์ DLTV ทดแทน ปี57 โรงเรียนบ้านหนองไม้ตายตำบลหนองบัวน้อย อำเภอสีคิ้วจังหวัดนครราชสีมา</t>
  </si>
  <si>
    <t>20004430047003110497</t>
  </si>
  <si>
    <t>จัดสรรอุปกรณ์ DLTV ทดแทน ปี57 โรงเรียนบ้านซับชุมพล ตำบลหนองหญ้าขาว อำเภอสีคิ้วจังหวัดนครราชสีมา</t>
  </si>
  <si>
    <t>20004430047003110498</t>
  </si>
  <si>
    <t>จัดสรรอุปกรณ์ DLTV ทดแทน ปี57 โรงเรียนบ้านแฝก ตำบลสามเมือง อำเภอสีดา จังหวัดนครราชสีมา</t>
  </si>
  <si>
    <t>20004430047003110528</t>
  </si>
  <si>
    <t>จัดสรรอุปกรณ์ DLTV ทดแทน ปี57 โรงเรียนบ้านหนองโสนตำบลครบุรีใต้ อำเภอครบุรีจังหวัดนครราชสีมา</t>
  </si>
  <si>
    <t>20004430047003110529</t>
  </si>
  <si>
    <t>จัดสรรอุปกรณ์ DLTV ทดแทน ปี57 โรงเรียนบ้านท่าตะเคียนตำบลพลับพลา อำเภอโชคชัยจังหวัดนครราชสีมา</t>
  </si>
  <si>
    <t>20004430047003110530</t>
  </si>
  <si>
    <t>จัดสรรอุปกรณ์ DLTV ทดแทน ปี57 โรงเรียนวังโพน ตำบลบัวลายอำเภอบัวลาย จังหวัดนครราชสีมา</t>
  </si>
  <si>
    <t>20004430047003110531</t>
  </si>
  <si>
    <t>จัดสรรอุปกรณ์ DLTV ทดแทน ปี57 โรงเรียนบ้านหญ้าคาดอนเค็งตำบลหนองแจ้งใหญ่ อำเภอบัวใหญ่ จังหวัดนครราชสีมา</t>
  </si>
  <si>
    <t>20004430047003110532</t>
  </si>
  <si>
    <t>จัดสรรอุปกรณ์ DLTV ทดแทน ปี57 โรงเรียนบ้านโนนทองหลางตำบลวังโพธิ์ อำเภอบ้านเหลื่อมจังหวัดนครราชสีมา</t>
  </si>
  <si>
    <t>20004430047003110533</t>
  </si>
  <si>
    <t>จัดสรรอุปกรณ์ DLTV ทดแทน ปี57 โรงเรียนบ้านอ่างเก็บน้ำห้วยยาง ตำบลธงชัยเหนือ อำเภอปักธงชัย จังหวัดนครราชสีมา</t>
  </si>
  <si>
    <t>20004430047003110534</t>
  </si>
  <si>
    <t>จัดสรรอุปกรณ์ DLTV ทดแทน ปี57 โรงเรียนวัดทุ่งจาน ตำบลนกออก อำเภอปักธงชัย จังหวัดนครราชสีมา</t>
  </si>
  <si>
    <t>20004430047003110535</t>
  </si>
  <si>
    <t>จัดสรรอุปกรณ์ DLTV ทดแทน ปี57 โรงเรียนบ้านหนองกก ตำบลภูหลวง อำเภอปักธงชัย จังหวัดนครราชสีมา</t>
  </si>
  <si>
    <t>20004430047003110536</t>
  </si>
  <si>
    <t>จัดสรรอุปกรณ์ DLTV ทดแทน ปี57 โรงเรียนบ้านโศกน้อย ตำบลพญาเย็น อำเภอปากช่อง จังหวัดนครราชสีมา</t>
  </si>
  <si>
    <t>20004430047003110537</t>
  </si>
  <si>
    <t>จัดสรรอุปกรณ์ DLTV ทดแทน ปี57 โรงเรียนบ้านท่ามะนาว ตำบลหนองสาหร่าย อำเภอปากช่องจังหวัดนครราชสีมา</t>
  </si>
  <si>
    <t>20004430047003110538</t>
  </si>
  <si>
    <t>จัดสรรอุปกรณ์ DLTV ทดแทน ปี57 โรงเรียนบ้านบ่อทอง ตำบลหนองสาหร่าย อำเภอปากช่องจังหวัดนครราชสีมา</t>
  </si>
  <si>
    <t>20004430047003110539</t>
  </si>
  <si>
    <t>จัดสรรอุปกรณ์ DLTV ทดแทน ปี57 โรงเรียนบ้านลำเชิงไกร ตำบลโคกสูง อำเภอเมืองนครราชสีมาจังหวัดนครราชสีมา</t>
  </si>
  <si>
    <t>20004430047003110620</t>
  </si>
  <si>
    <t>จัดสรรอุปกรณ์ DLTV ทดแทน ปี57 โรงเรียนบ้านหัวหนองฯ ตำบลบึงสำโรง อำเภอแก้งสนามนางจังหวัดนครราชสีมา</t>
  </si>
  <si>
    <t>20004430047003110621</t>
  </si>
  <si>
    <t>จัดสรรอุปกรณ์ DLTV ทดแทน ปี57 โรงเรียนบ้านบุยายแลบตำบลมาบตะโกเอน อำเภอครบุรีจังหวัดนครราชสีมา</t>
  </si>
  <si>
    <t>20004430047003110622</t>
  </si>
  <si>
    <t>จัดสรรอุปกรณ์ DLTV ทดแทน ปี57 โรงเรียนขามสงเคราะห์ ตำบลสีสุก อำเภอจักราช จังหวัดนครราชสีมา</t>
  </si>
  <si>
    <t>20004430047003110623</t>
  </si>
  <si>
    <t>จัดสรรอุปกรณ์ DLTV ทดแทน ปี57 โรงเรียนบ้านหนองแมว ตำบลหนองขาม อำเภอจักราช จังหวัดนครราชสีมา</t>
  </si>
  <si>
    <t>20004430047003110624</t>
  </si>
  <si>
    <t>จัดสรรอุปกรณ์ DLTV ทดแทน ปี57 โรงเรียนบ้านวังม่วง ตำบลธารปราสาท อำเภอโนนสูง จังหวัดนครราชสีมา</t>
  </si>
  <si>
    <t>20004430047003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047003110626</t>
  </si>
  <si>
    <t>จัดสรรอุปกรณ์ DLTV ทดแทน ปี57 โรงเรียนวัดบ้านงิ้ว ตำบลกุดจอก อำเภอบัวใหญ่ จังหวัดนครราชสีมา</t>
  </si>
  <si>
    <t>20004430047003110627</t>
  </si>
  <si>
    <t>จัดสรรอุปกรณ์ DLTV ทดแทน ปี57 โรงเรียนบ้านโคกสว่าง ตำบลขุนทอง อำเภอบัวใหญ่ จังหวัดนครราชสีมา</t>
  </si>
  <si>
    <t>20004430047003110628</t>
  </si>
  <si>
    <t>จัดสรรอุปกรณ์ DLTV ทดแทน ปี57 โรงเรียนบ้านหนองแจ้งน้อยตำบลเสมาใหญ่ อำเภอบัวใหญ่จังหวัดนครราชสีมา</t>
  </si>
  <si>
    <t>20004430047003110629</t>
  </si>
  <si>
    <t>จัดสรรอุปกรณ์ DLTV ทดแทน ปี57 โรงเรียนบ้านกระพี้ ตำบลหนองบัวสะอาด อำเภอบัวใหญ่จังหวัดนครราชสีมา</t>
  </si>
  <si>
    <t>20004430047003110630</t>
  </si>
  <si>
    <t>จัดสรรอุปกรณ์ DLTV ทดแทน ปี57 โรงเรียนหนองชุมแสงศรัทธาคาร ตำบลสุขเกษม อำเภอปักธงชัย จังหวัดนครราชสีมา</t>
  </si>
  <si>
    <t>20004430047003110631</t>
  </si>
  <si>
    <t>จัดสรรอุปกรณ์ DLTV ทดแทน ปี57 โรงเรียนบ้านโกรกเดือนห้าตำบลสุรนารี อำเภอเมืองนครราชสีมา จังหวัดนครราชสีมา</t>
  </si>
  <si>
    <t>20004430047003110632</t>
  </si>
  <si>
    <t>จัดสรรอุปกรณ์ DLTV ทดแทน ปี57 โรงเรียนบ้านคลองกุ่ม ตำบลระเริง อำเภอวังน้ำเขียว จังหวัดนครราชสีมา</t>
  </si>
  <si>
    <t>20004430047003110633</t>
  </si>
  <si>
    <t>จัดสรรอุปกรณ์ DLTV ทดแทน ปี57 โรงเรียนบ้านซับเต่า ตำบลอุดมทรัพย์ อำเภอวังน้ำเขียวจังหวัดนครราชสีมา</t>
  </si>
  <si>
    <t>20004430047003110634</t>
  </si>
  <si>
    <t>จัดสรรอุปกรณ์ DLTV ทดแทน ปี57 โรงเรียนวัดกุดเวียน ตำบลบุ่งขี้เหล็ก อำเภอสูงเนิน จังหวัดนครราชสีมา</t>
  </si>
  <si>
    <t>20004430047003110635</t>
  </si>
  <si>
    <t>จัดสรรอุปกรณ์ DLTV ทดแทน ปี57 โรงเรียนบ้านบุตาสง ตำบลสูงเนิน อำเภอสูงเนิน จังหวัดนครราชสีมา</t>
  </si>
  <si>
    <t>20004430047003110636</t>
  </si>
  <si>
    <t>จัดสรรอุปกรณ์ DLTV ทดแทน ปี57 โรงเรียนบ้านห้วยปอ ตำบลห้วยแถลง อำเภอห้วยแถลงจังหวัดนครราชสีมา</t>
  </si>
  <si>
    <t>20004430047003110711</t>
  </si>
  <si>
    <t>จัดสรรอุปกรณ์ DLTV ทดแทน ปี57 โรงเรียนบ้านคลองทรายตำบลวังน้ำเขียว อำเภอวังน้ำเขียว จังหวัดนครราชสีมา</t>
  </si>
  <si>
    <t>20004430047003110712</t>
  </si>
  <si>
    <t>จัดสรรอุปกรณ์ DLTV ทดแทน ปี57 โรงเรียนรามวิทยาประชานุสรณ์ ตำบลดอนเมือง อำเภอสีคิ้ว จังหวัดนครราชสีมา</t>
  </si>
  <si>
    <t>20004430047003110713</t>
  </si>
  <si>
    <t>จัดสรรอุปกรณ์ DLTV ทดแทน ปี57 โรงเรียนคลองแจ้งวิทยาตำบลหนองน้ำใส อำเภอสีคิ้วจังหวัดนครราชสีมา</t>
  </si>
  <si>
    <t>20004430047003110714</t>
  </si>
  <si>
    <t>จัดสรรอุปกรณ์ DLTV ทดแทน ปี57 โรงเรียนบ้านหนองบอน ตำบลนากลาง อำเภอสูงเนิน จังหวัดนครราชสีมา</t>
  </si>
  <si>
    <t>20004430047003110715</t>
  </si>
  <si>
    <t>จัดสรรอุปกรณ์ DLTV ทดแทน ปี57 โรงเรียนเสมาวิทยา ตำบลเสมา อำเภอสูงเนิน จังหวัดนครราชสีมา</t>
  </si>
  <si>
    <t>20004430047003110757</t>
  </si>
  <si>
    <t>จัดสรรอุปกรณ์ DLTV ทดแทน ปี57 โรงเรียนบ้านโนนปอแดงตำบลทุ่งอรุณ อำเภอโชคชัยจังหวัดนครราชสีมา</t>
  </si>
  <si>
    <t>20004430047003110835</t>
  </si>
  <si>
    <t>จัดสรรอุปกรณ์ DLTV ทดแทน ปี57 โรงเรียนบ้านคึมมะอุ ตำบลหนองหว้า อำเภอบัวลาย จังหวัดนครราชสีมา</t>
  </si>
  <si>
    <t>20004430047003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047003110837</t>
  </si>
  <si>
    <t>จัดสรรอุปกรณ์ DLTV ทดแทน ปี57 โรงเรียนบ้านหนองหญ้าขาวตำบลธงชัยเหนือ อำเภอปักธงชัย จังหวัดนครราชสีมา</t>
  </si>
  <si>
    <t>20004430047003110838</t>
  </si>
  <si>
    <t>จัดสรรอุปกรณ์ DLTV ทดแทน ปี57 โรงเรียนบ้านวังตะเคียน ตำบลลำนางแก้ว อำเภอปักธงชัยจังหวัดนครราชสีมา</t>
  </si>
  <si>
    <t>20004430047003110839</t>
  </si>
  <si>
    <t>จัดสรรอุปกรณ์ DLTV ทดแทน ปี57 โรงเรียนบ้านหนองตอ ตำบลจันทึก อำเภอปากช่อง จังหวัดนครราชสีมา</t>
  </si>
  <si>
    <t>20004430047003110840</t>
  </si>
  <si>
    <t>จัดสรรอุปกรณ์ DLTV ทดแทน ปี57 โรงเรียนสระน้ำใสวิทยา ตำบลโป่งตาลอง อำเภอปากช่องจังหวัดนครราชสีมา</t>
  </si>
  <si>
    <t>20004430047003110841</t>
  </si>
  <si>
    <t>จัดสรรอุปกรณ์ DLTV ทดแทน ปี57 โรงเรียนบ้านหนองจอก ตำบลโป่งตาลอง อำเภอปากช่องจังหวัดนครราชสีมา</t>
  </si>
  <si>
    <t>20004430047003110842</t>
  </si>
  <si>
    <t>จัดสรรอุปกรณ์ DLTV ทดแทน ปี57 โรงเรียนบ้านซับไทรทองตำบลวังน้ำเขียว อำเภอวังน้ำเขียว จังหวัดนครราชสีมา</t>
  </si>
  <si>
    <t>20004430047003110843</t>
  </si>
  <si>
    <t>จัดสรรอุปกรณ์ DLTV ทดแทน ปี57 โรงเรียนบ้านหนองโสมงตำบลอุดมทรัพย์ อำเภอวังน้ำเขียว จังหวัดนครราชสีมา</t>
  </si>
  <si>
    <t>20004430047003110844</t>
  </si>
  <si>
    <t>จัดสรรอุปกรณ์ DLTV ทดแทน ปี57 โรงเรียนบ้านหนองบัว ตำบลลาดบัวขาว อำเภอสีคิ้ว จังหวัดนครราชสีมา</t>
  </si>
  <si>
    <t>20004430047003110845</t>
  </si>
  <si>
    <t>จัดสรรอุปกรณ์ DLTV ทดแทน ปี57 โรงเรียนบ้านหนองกก ตำบลหนองบัวน้อย อำเภอสีคิ้ว จังหวัดนครราชสีมา</t>
  </si>
  <si>
    <t>20004430047003110846</t>
  </si>
  <si>
    <t>จัดสรรอุปกรณ์ DLTV ทดแทน ปี57 โรงเรียนบ้านดอนแขวนประชานุกูล ตำบลสุขไพบูลย์ อำเภอเสิงสาง จังหวัดนครราชสีมา</t>
  </si>
  <si>
    <t>20004430047003110847</t>
  </si>
  <si>
    <t>จัดสรรอุปกรณ์ DLTV ทดแทน ปี57 โรงเรียนบ้านยอกขาม ตำบลหนองตะไก้ อำเภอหนองบุญมากจังหวัดนครราชสีมา</t>
  </si>
  <si>
    <t>20004430047003110849</t>
  </si>
  <si>
    <t>จัดสรรอุปกรณ์ DLTV ทดแทน ปี57 โรงเรียนบ้านสี่เหลี่ยม ตำบลดอนใหญ่ อำเภอคง จังหวัดนครราชสีมา</t>
  </si>
  <si>
    <t>20004430047003110850</t>
  </si>
  <si>
    <t>จัดสรรอุปกรณ์ DLTV ทดแทน ปี57 โรงเรียนบ้านตลุกหินปูนตำบลเมืองคง อำเภอคง จังหวัดนครราชสีมา</t>
  </si>
  <si>
    <t>20004430047003110851</t>
  </si>
  <si>
    <t>จัดสรรอุปกรณ์ DLTV ทดแทน ปี57 โรงเรียนบ้านดอนกรูด ตำบลแชะ อำเภอครบุรี จังหวัดนครราชสีมา</t>
  </si>
  <si>
    <t>20004430047003110852</t>
  </si>
  <si>
    <t>จัดสรรอุปกรณ์ DLTV ทดแทน ปี57 โรงเรียนบ้านเดิ่นหัวบึงวิทยาตำบลมะค่า อำเภอโนนสูง จังหวัดนครราชสีมา</t>
  </si>
  <si>
    <t>20004430047003110853</t>
  </si>
  <si>
    <t>จัดสรรอุปกรณ์ DLTV ทดแทน ปี57 โรงเรียนบ้านคล้าโนนครามตำบลเมืองปราสาท อำเภอโนนสูง จังหวัดนครราชสีมา</t>
  </si>
  <si>
    <t>20004430047003110854</t>
  </si>
  <si>
    <t>จัดสรรอุปกรณ์ DLTV ทดแทน ปี57 โรงเรียนบ้านโต้นสามัคคีวิทยาตำบลบ้านเหลื่อม อำเภอบ้านเหลื่อม จังหวัดนครราชสีมา</t>
  </si>
  <si>
    <t>20004430047003110855</t>
  </si>
  <si>
    <t>จัดสรรอุปกรณ์ DLTV ทดแทน ปี57 โรงเรียนบ้านหนองตาด ตำบลตะคุ อำเภอปักธงชัย จังหวัดนครราชสีมา</t>
  </si>
  <si>
    <t>20004430047003110856</t>
  </si>
  <si>
    <t>จัดสรรอุปกรณ์ DLTV ทดแทน ปี57 โรงเรียนวัดโพนทราย ตำบลสำโรง อำเภอปักธงชัย จังหวัดนครราชสีมา</t>
  </si>
  <si>
    <t>20004430047003110857</t>
  </si>
  <si>
    <t>จัดสรรอุปกรณ์ DLTV ทดแทน ปี57 โรงเรียนประชารัฐวิทยา ตำบลวังกะทะ อำเภอปากช่อง จังหวัดนครราชสีมา</t>
  </si>
  <si>
    <t>20004430047003110858</t>
  </si>
  <si>
    <t>จัดสรรอุปกรณ์ DLTV ทดแทน ปี57 โรงเรียนนิคมสร้างตนเองลำตะคอง2 ตำบลวังไทร อำเภอปากช่อง จังหวัดนครราชสีมา</t>
  </si>
  <si>
    <t>20004430047003110892</t>
  </si>
  <si>
    <t>จัดสรรอุปกรณ์ DLTV ทดแทน ปี57 โรงเรียนบ้านห้วยตะแคงใต้ตำบลหนองบัวน้อย อำเภอสีคิ้วจังหวัดนครราชสีมา</t>
  </si>
  <si>
    <t>20004430047003110893</t>
  </si>
  <si>
    <t>จัดสรรอุปกรณ์ DLTV ทดแทน ปี57 โรงเรียนบ้านกุดปลาเข็งเหมืองลี่ ตำบลโนนค่า อำเภอสูงเนิน จังหวัดนครราชสีมา</t>
  </si>
  <si>
    <t>20004430047003110894</t>
  </si>
  <si>
    <t>จัดสรรอุปกรณ์ DLTV ทดแทน ปี57 โรงเรียนบ้านส้มกบงาม ตำบลเสมา อำเภอสูงเนิน จังหวัดนครราชสีมา</t>
  </si>
  <si>
    <t>20004430047003110I51</t>
  </si>
  <si>
    <t>จัดสรรอุปกรณ์ DLTV ทดแทน ปี57 โรงเรียนบ้านหนองหญ้าขาวตำบลหนองบัว อำเภอคง จังหวัดนครราชสีมา</t>
  </si>
  <si>
    <t>20004430047003110I52</t>
  </si>
  <si>
    <t>จัดสรรอุปกรณ์ DLTV ทดแทน ปี57 โรงเรียนบ้านบิง ตำบลโชคชัยอำเภอโชคชัย จังหวัดนครราชสีมา</t>
  </si>
  <si>
    <t>20004430047003110I53</t>
  </si>
  <si>
    <t>จัดสรรอุปกรณ์ DLTV ทดแทน ปี57 โรงเรียนบ้านนาดอนบก ตำบลเสมาใหญ่ อำเภอบัวใหญ่ จังหวัดนครราชสีมา</t>
  </si>
  <si>
    <t>20004430047003110I54</t>
  </si>
  <si>
    <t>จัดสรรอุปกรณ์ DLTV ทดแทน ปี57 โรงเรียนบ้านขามเวียน ตำบลช่อระกา อำเภอบ้านเหลื่อมจังหวัดนครราชสีมา</t>
  </si>
  <si>
    <t>20004430047003110I55</t>
  </si>
  <si>
    <t>จัดสรรอุปกรณ์ DLTV ทดแทน ปี57 โรงเรียนบ้านคลองเสือ ตำบลหมูสี อำเภอปากช่อง จังหวัดนครราชสีมา</t>
  </si>
  <si>
    <t>20004430047003110I56</t>
  </si>
  <si>
    <t>จัดสรรอุปกรณ์ DLTV ทดแทน ปี57 โรงเรียนบ้านคลองบง ตำบลวังน้ำเขียว อำเภอวังน้ำเขียวจังหวัดนครราชสีมา</t>
  </si>
  <si>
    <t>20004430047003110I57</t>
  </si>
  <si>
    <t>จัดสรรอุปกรณ์ DLTV ทดแทน ปี57 โรงเรียนด่านอุดมวิทยา ตำบลอุดมทรัพย์ อำเภอวังน้ำเขียวจังหวัดนครราชสีมา</t>
  </si>
  <si>
    <t>20004430047003110I58</t>
  </si>
  <si>
    <t>จัดสรรอุปกรณ์ DLTV ทดแทน ปี57 โรงเรียนบ้านคลองตะแบกตำบลลาดบัวขาว อำเภอสีคิ้วจังหวัดนครราชสีมา</t>
  </si>
  <si>
    <t>20004430047003110I59</t>
  </si>
  <si>
    <t>จัดสรรอุปกรณ์ DLTV ทดแทน ปี57 โรงเรียนจตุรคามสามัคคีตำบลกุดจิก อำเภอสูงเนินจังหวัดนครราชสีมา</t>
  </si>
  <si>
    <t>20004430047003110I60</t>
  </si>
  <si>
    <t>จัดสรรอุปกรณ์ DLTV ทดแทน ปี57 โรงเรียนบ้านห้วยตะคร้อตำบลนากลาง อำเภอสูงเนินจังหวัดนครราชสีมา</t>
  </si>
  <si>
    <t>20004430047003110I61</t>
  </si>
  <si>
    <t>จัดสรรอุปกรณ์ DLTV ทดแทน ปี57 โรงเรียนสันติวิทยา ตำบลบุ่งขี้เหล็ก อำเภอสูงเนิน จังหวัดนครราชสีมา</t>
  </si>
  <si>
    <t>20004430047003110I62</t>
  </si>
  <si>
    <t>จัดสรรอุปกรณ์ DLTV ทดแทน ปี57 โรงเรียนบ้านหนองไม้ตายตำบลมะเกลือเก่า อำเภอสูงเนินจังหวัดนครราชสีมา</t>
  </si>
  <si>
    <t>20004430047003110I63</t>
  </si>
  <si>
    <t>จัดสรรอุปกรณ์ DLTV ทดแทน ปี57 โรงเรียนบ้านมะเกลือใหม่ตำบลมะเกลือใหม่ อำเภอสูงเนินจังหวัดนครราชสีมา</t>
  </si>
  <si>
    <t>20004430047003110I64</t>
  </si>
  <si>
    <t>จัดสรรอุปกรณ์ DLTV ทดแทน ปี57 โรงเรียนบ้านกุดขมิ้น ตำบลหนองตะไก้ อำเภอสูงเนิน จังหวัดนครราชสีมา</t>
  </si>
  <si>
    <t>20004430047003110I65</t>
  </si>
  <si>
    <t>จัดสรรอุปกรณ์ DLTV ทดแทน ปี57 โรงเรียนบ้านสระมะค่า ตำบลหินดาด อำเภอห้วยแถลง จังหวัดนครราชสีมา</t>
  </si>
  <si>
    <t>20004430047003110K64</t>
  </si>
  <si>
    <t>จัดสรรอุปกรณ์ DLTV ทดแทน ปี57 โรงเรียนบ้านตะโกทุ่ง(คุรุราษฎร์รังสรรค์) ตำบลตาจั่นอำเภอคง จังหวัดนครราชสีมา</t>
  </si>
  <si>
    <t>20004430047003110K65</t>
  </si>
  <si>
    <t>จัดสรรอุปกรณ์ DLTV ทดแทน ปี57 โรงเรียนบ้านทัพมะขาม ตำบลบ้านปรางค์ อำเภอคง จังหวัดนครราชสีมา</t>
  </si>
  <si>
    <t>20004430047003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047003110K67</t>
  </si>
  <si>
    <t>จัดสรรอุปกรณ์ DLTV ทดแทน ปี57 โรงเรียนบ้านฝาผนัง ตำบลเมืองพะไล อำเภอบัวลาย จังหวัดนครราชสีมา</t>
  </si>
  <si>
    <t>20004430047003110M31</t>
  </si>
  <si>
    <t>จัดสรรอุปกรณ์ DLTV ทดแทน ปี57 โรงเรียนบ้านเพ็ดน้อย ตำบลเมืองพะไล อำเภอบัวลาย จังหวัดนครราชสีมา</t>
  </si>
  <si>
    <t>20004430047003110M32</t>
  </si>
  <si>
    <t>จัดสรรอุปกรณ์ DLTV ทดแทน ปี57 โรงเรียนวัดบ้านกระเบื้องตำบลดอนตะหนิน อำเภอบัวใหญ่จังหวัดนครราชสีมา</t>
  </si>
  <si>
    <t>20004430047003110M33</t>
  </si>
  <si>
    <t>จัดสรรอุปกรณ์ DLTV ทดแทน ปี57 โรงเรียนบ้านกู่ ตำบลดอนตะหนิน อำเภอบัวใหญ่ จังหวัดนครราชสีมา</t>
  </si>
  <si>
    <t>20004430047003110M34</t>
  </si>
  <si>
    <t>จัดสรรอุปกรณ์ DLTV ทดแทน ปี57 โรงเรียนนาหว้าไตรประชาคมตำบลดอนเมือง อำเภอสีคิ้วจังหวัดนครราชสีมา</t>
  </si>
  <si>
    <t>20004430047003110M35</t>
  </si>
  <si>
    <t>จัดสรรอุปกรณ์ DLTV ทดแทน ปี57 โรงเรียนบ้านหนองขาม ตำบลมิตรภาพ อำเภอสีคิ้ว จังหวัดนครราชสีมา</t>
  </si>
  <si>
    <t>20004430047003110M36</t>
  </si>
  <si>
    <t>จัดสรรอุปกรณ์ DLTV ทดแทน ปี57 โรงเรียนถนนมิตรภาพ ตำบลลาดบัวขาว อำเภอสีคิ้ว จังหวัดนครราชสีมา</t>
  </si>
  <si>
    <t>20004430047003110M37</t>
  </si>
  <si>
    <t>จัดสรรอุปกรณ์ DLTV ทดแทน ปี57 โรงเรียนบ้านห้วยลุง ตำบลวังโรงใหญ่ อำเภอสีคิ้ว จังหวัดนครราชสีมา</t>
  </si>
  <si>
    <t>20004430047003110M38</t>
  </si>
  <si>
    <t>จัดสรรอุปกรณ์ DLTV ทดแทน ปี57 โรงเรียนบ้านโนนประดู่ ตำบลวังโรงใหญ่ อำเภอสีคิ้ว จังหวัดนครราชสีมา</t>
  </si>
  <si>
    <t>20004430047003110M39</t>
  </si>
  <si>
    <t>จัดสรรอุปกรณ์ DLTV ทดแทน ปี57 โรงเรียนบ้านห้วยตะแคงตำบลหนองบัวน้อย อำเภอสีคิ้วจังหวัดนครราชสีมา</t>
  </si>
  <si>
    <t>20004430047003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047003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047003110M42</t>
  </si>
  <si>
    <t>จัดสรรอุปกรณ์ DLTV ทดแทน ปี57 โรงเรียนบ้านหน้ากลองวิทยาตำบลสุขไพบูลย์ อำเภอเสิงสางจังหวัดนครราชสีมา</t>
  </si>
  <si>
    <t>20004430047003110M43</t>
  </si>
  <si>
    <t>จัดสรรอุปกรณ์ DLTV ทดแทน ปี57 โรงเรียนบ้านกระทุ่มแท่นตำบลหลุ่งตะเคียน อำเภอห้วยแถลง จังหวัดนครราชสีมา</t>
  </si>
  <si>
    <t>20004430047003110M44</t>
  </si>
  <si>
    <t>จัดสรรอุปกรณ์ DLTV ทดแทน ปี57 โรงเรียนบ้านตะแกรง ตำบลหลุ่งตะเคียน อำเภอห้วยแถลงจังหวัดนครราชสีมา</t>
  </si>
  <si>
    <t>200063200650050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600020032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03003220006</t>
  </si>
  <si>
    <t>อาคารแฟลต วิทยาลัยอาชีวศึกษานครราชสีมา ตำบลในเมือง อำเภอเมืองนครราชสีมาจังหวัดนครราชสีมา</t>
  </si>
  <si>
    <t>20006430023004100125</t>
  </si>
  <si>
    <t>20006430023004100135</t>
  </si>
  <si>
    <t>20006430023004100265</t>
  </si>
  <si>
    <t>210023300A0003110L38</t>
  </si>
  <si>
    <t>เก้าอี้รอตรวจแบบแถวโรงพยาบาลส่งเสริมสุขภาพตำบลใหม่นารี ตำบลกำปังอำเภอโนนไทย จังหวัดนครราชสีมา</t>
  </si>
  <si>
    <t>210023300A00032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0A00032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0A00032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0A00032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0A00032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0A00032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0A00032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0A00032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0A00032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0A00032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0A00032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0A00032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0A00032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0A00032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0A00032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0A00032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0A00032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0A00032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0A1002000000</t>
  </si>
  <si>
    <t>210023300A10032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0A10032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0A10032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90909620043000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043000000058</t>
  </si>
  <si>
    <t>เครื่องอบฆ่าเชื้อ ศูนย์อนามัยที่ 9นครราชสีมา ตำบลโคกกรวดอำเภอเมืองนครราชสีมาจังหวัดนครราชสีมา 1 เครื่อง</t>
  </si>
  <si>
    <t>90909620043001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220021900A9005000001</t>
  </si>
  <si>
    <t>ค่าใช้จ่ายการพัฒนายกระดับการผลิตผ้าไหมสู่สากล</t>
  </si>
  <si>
    <t>22004290007003120121</t>
  </si>
  <si>
    <t>22004290007003120122</t>
  </si>
  <si>
    <t>ตู้เหล็กแบบ 2 บาน</t>
  </si>
  <si>
    <t>22004290007003120123</t>
  </si>
  <si>
    <t>22004290007003120125</t>
  </si>
  <si>
    <t>เครื่องพิมพ์สติกเกอร์อิงค์เจ็ทพร้อมไดคัท</t>
  </si>
  <si>
    <t>มหาวิทยาลัยราชภัฏนครราชสีมา Total</t>
  </si>
  <si>
    <t>มหาวิทยาลัยราชภัฏนครราชสีมา</t>
  </si>
  <si>
    <t>23028360002003120001</t>
  </si>
  <si>
    <t>กล้องจุลทรรศน์อิเล็กตรอนแบบส่องกราด (Scanning electronmicroscope) ตำบลในเมือง อำเภอเมืองนครราชสีมา จังหวัดนครราชสีมา</t>
  </si>
  <si>
    <t>23028360002003120002</t>
  </si>
  <si>
    <t>เครื่องวิเคราะห์โครงสร้างผลึกด้วยเทคนิคการเลี้ยวเบนรังสีเอ็กซ์ (X-RayDiffractometer,XRD) จำนวน 1 ชุด</t>
  </si>
  <si>
    <t>230283600040032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มหาวิทยาลัยเทคโนโลยีราชมงคลอีสาน</t>
  </si>
  <si>
    <t>23062350011003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03003210001</t>
  </si>
  <si>
    <t>รั้วเลี้ยงสัตว์ในแปลงหญ้าแบบแทะเล็ม ตำบลหนองระเวียงอำเภอเมืองนครราชสีมา จังหวัดนครราชสีมา</t>
  </si>
  <si>
    <t>23062360003003210004</t>
  </si>
  <si>
    <t>ปรับปรุงอาคารปฏิบัติการเมคคาทรอนิกส์ ตำบลในเมือง อำเภอเมืองนครราชสีมา จังหวัดนครราชสีมา</t>
  </si>
  <si>
    <t>23062360003003210005</t>
  </si>
  <si>
    <t>ถนนเกษตรในฟาร์ม ตำบลหนองระเวียง อำเภอเมืองนครราชสีมาจังหวัดนครราชสีมา</t>
  </si>
  <si>
    <t>230623600030032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03004100001</t>
  </si>
  <si>
    <t>23062360003004100003</t>
  </si>
  <si>
    <t>เงินอุดหนุนโครงการอนุรักษ์พันธุกรรมพืชอันเนื่องมาจากพระราชดำริ สมเด็จพระเทพรัตนราชสุดาฯ สยามบรมราชกุมารี</t>
  </si>
  <si>
    <t>90909620012000000082</t>
  </si>
  <si>
    <t>โครงการอบรมและส่งเสริมพัฒนายกระดับทักษะอาชีพในภาคเกษตรกรรม</t>
  </si>
  <si>
    <t>25007020077003210198</t>
  </si>
  <si>
    <t>ปรับปรุงระบบไฟฟ้าในสถานีฝึกเมืองจำลองสถานการณ์ และบริเวณโดยรอบ บช.ศ.</t>
  </si>
  <si>
    <t>25007020077003220014</t>
  </si>
  <si>
    <t>อาคารที่ทำการ กองกำกับการปฏิบัติการพิเศษ บก.สส.ภ.3ตำบลจอหอ อำเภอเมืองนครราชสีมา จังหวัดนครราชสีมา</t>
  </si>
  <si>
    <t>25007020077003220025</t>
  </si>
  <si>
    <t>อาคารที่ทำการสถานีตำรวจ (ขนาดเล็ก) สภ.คลองไผ่ ตำบลคลองไผ่อำเภอสีคิ้ว จังหวัดนครราชสีมา</t>
  </si>
  <si>
    <t>250070200770032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0770032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550064003210048</t>
  </si>
  <si>
    <t>เรือนแถวชั้นประทวน - รอง สว. 10คูหา สภ.ขามสะแกแสง ตำบลขามสะแกแสง อำเภอขามสะแกแสงจังหวัดนครราชสีมา</t>
  </si>
  <si>
    <t>25007550064003220036</t>
  </si>
  <si>
    <t>แฟลต 5 ชั้น 40 ครอบครัว (ใต้ถุนโล่ง) ภ.3 ตำบลจอหอ อำเภอเมืองนครราชสีมา จังหวัดนครราชสีมา</t>
  </si>
  <si>
    <t>กลุ่ม จ.ภาคตะวันออกเฉียงเหนือตอนล่าง 1 Total</t>
  </si>
  <si>
    <t>กลุ่ม จ.ภาคตะวันออกเฉียงเหนือตอนล่าง 1</t>
  </si>
  <si>
    <t>70140390021002000000</t>
  </si>
  <si>
    <t>70140390022002000000</t>
  </si>
  <si>
    <t>701403900220032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022005000001</t>
  </si>
  <si>
    <t>70140390031002000000</t>
  </si>
  <si>
    <t>70142390014002000000</t>
  </si>
  <si>
    <t>701423900140032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0140032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0140032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015002000000</t>
  </si>
  <si>
    <t>701423900150032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0150032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0150032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0150032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0150032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015003210007</t>
  </si>
  <si>
    <t>ขุดลอกแก้มลิงบ้านดอนกลาง พร้อมอาคารประกอ</t>
  </si>
  <si>
    <t>70142390015003210008</t>
  </si>
  <si>
    <t>ขุดลอกแก้มลิงส้งลี้ พร้อมอาคารประกอบ</t>
  </si>
  <si>
    <t>70142390015003210009</t>
  </si>
  <si>
    <t>ขุดลอกแก้มลิงบึงสะแกแสง พร้อมอาคารประกอบ</t>
  </si>
  <si>
    <t>70142390015003210010</t>
  </si>
  <si>
    <t>70142390015003210011</t>
  </si>
  <si>
    <t>พัฒนาอาหารสัตว์ จ.นครราชสีมา (ครุภัณฑ์)</t>
  </si>
  <si>
    <t>701423900150032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0150032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0150032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0150032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0150032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0150032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0150032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0150032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0150032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0150032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0150032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015003220015</t>
  </si>
  <si>
    <t>ขุดลอกระบบระบายน้ำลำห้วยแยะ พร้อมอาคารปร</t>
  </si>
  <si>
    <t>70142390015003220016</t>
  </si>
  <si>
    <t>ขุดลอกแก้มลิงหนองไผ่ พร้อมอาคารประกอบ</t>
  </si>
  <si>
    <t>70142390016002000000</t>
  </si>
  <si>
    <t>701423900160032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016003220005</t>
  </si>
  <si>
    <t>ซ่อมสร้างผิวทางแอสฟัลท์ติกส์คอนกรีต ถ.นม</t>
  </si>
  <si>
    <t>701423900160032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016005000001</t>
  </si>
  <si>
    <t>70142390022093220010</t>
  </si>
  <si>
    <t>7014239021009000</t>
  </si>
  <si>
    <t>7014239022009000</t>
  </si>
  <si>
    <t>7014239031009000</t>
  </si>
  <si>
    <t>909096200120006000N7</t>
  </si>
  <si>
    <t>ซ่อมแซมอาคารระบายน้ำล้นแก้มลิงหนองต๊กม๊ก ตำบลดอนชมพู อำเภอโนนสูง จังหวัดนครราชสีมา</t>
  </si>
  <si>
    <t>909096200120006000N8</t>
  </si>
  <si>
    <t>งานปรับปรุงอาคารระบายน้ำลำสะแทดเขตตำบลตาจั่น ตำบลตาจั่นอำเภอคง  จังหวัดนครราชสีมา</t>
  </si>
  <si>
    <t>9090962001200060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0120006000NA</t>
  </si>
  <si>
    <t>งานซ่อมแซมสถานีสูบน้ำพร้อมระบบส่งน้ำ ห้วยตะคร้อ ระยะทาง 1.1กม. ตำบลโนนเต็ง อำเภอคงจังหวัดนครราชสีมา</t>
  </si>
  <si>
    <t>9090962001200060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01200060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0120006000ND</t>
  </si>
  <si>
    <t>งานซ่อมแซมระบบส่งน้ำคลอง 1R-LMC. ฝายห้วยหิน ตำบลโนนสมบูรณ์  อำเภอเสิงสาง  จังหวัดนครราชสีมา</t>
  </si>
  <si>
    <t>909096200120006000NE</t>
  </si>
  <si>
    <t>งานซ่อมแซมอาคารรับน้ำอ่างเก็บน้ำบึงกระโตน  ตำบลประทาย  อำเภอประทาย  จังหวัดนครราชสีมา</t>
  </si>
  <si>
    <t>909096200120006000NF</t>
  </si>
  <si>
    <t>งานซ่อมแซมระบบระบายน้ำท้ายอ่างเก็บน้ำห้วยตะคร้อ ตำบลโนนเต็ง  อำเภอคง จังหวัดนครราชสีมา</t>
  </si>
  <si>
    <t>9090962001200060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01200060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01200060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0120006000NK</t>
  </si>
  <si>
    <t>ซ่อมแซมคลองส่งน้ำบ้านหนองชุมแสง ตำบลงิ้ว  อำเภอปักธงชัยจังหวัดนครราชสีมา</t>
  </si>
  <si>
    <t>909096200120006000NL</t>
  </si>
  <si>
    <t>ซ่อมแซมคลองส่งน้ำสายซอย 1L-RMC อ่างเก็บน้ำห้วยบง ตำบลชุมพวง   อำเภอชุมพวง  จังหวัดนครราชสีมา</t>
  </si>
  <si>
    <t>909096200120006000NM</t>
  </si>
  <si>
    <t>ซ่อมแซมฝายยางลำเชียงสา ตำบลสะแกราช  อำเภอปักธงชัย  จังหวัดนครราชสีมา</t>
  </si>
  <si>
    <t>909096200120006000NN</t>
  </si>
  <si>
    <t>งานซ่อมแซมคลองส่งน้ำ 1R-1R-LMCอ่างเก็บน้ำห้วยยางพะไล ตำบลสีสุก  อำเภอแก้งสนามนาง  จังหวัดนครราชสีมา</t>
  </si>
  <si>
    <t>9090962001200060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0120006000NQ</t>
  </si>
  <si>
    <t>งานซ่อมแซมคลองส่งน้ำ RMCอ่างเก็บน้ำห้วยน้ำเค็ม ตำบลหนองแจ้งใหญ่ อำเภอบัวใหญ่จังหวัดนครราชสีมา</t>
  </si>
  <si>
    <t>909096200120006000NR</t>
  </si>
  <si>
    <t>ซ่อมแซมประตูระบายน้ำบุหงา ตำบลตูม อำเภอปักธงชัย  จังหวัดนครราชสีมา</t>
  </si>
  <si>
    <t>909096200120006000NS</t>
  </si>
  <si>
    <t>ซ่อมแซมประตูระบายน้ำบ้านสระน้อย ตำบลนกออก  อำเภอปักธงชัย  จังหวัดนครราชสีมา</t>
  </si>
  <si>
    <t>909096200120006000NT</t>
  </si>
  <si>
    <t>ซ่อมแซมประตูระบายน้ำหนองจอกตำบลตูม  อำเภอปักธงชัย จังหวัดนครราชสีมา</t>
  </si>
  <si>
    <t>909096200120006000NU</t>
  </si>
  <si>
    <t>ซ่อมแซมประตูระบายน้ำลำตะกุดตำบลเมืองปัก  อำเภอปักธงชัยจังหวัดนครราชสีมา</t>
  </si>
  <si>
    <t>909096200120006000NV</t>
  </si>
  <si>
    <t>ปรับปรุงอาคารระบายน้ำด้านท้ายฝายยางบ้านโนนกอก ตำบลสามเมือง  อำเภอสีดา  จังหวัดนครราชสีมา</t>
  </si>
  <si>
    <t>909096200120006000NW</t>
  </si>
  <si>
    <t>งานก่อสร้างท่อลอดถนนในลำห้วยยาง ในเขตตำบลบึงพะไล อำเภอแก้งสนามนาง  จังหวัดนครราชสีมา</t>
  </si>
  <si>
    <t>909096200120006000NX</t>
  </si>
  <si>
    <t>ซ่อมแซมประตูระบายน้ำเหมืองตาเบ้า ตำบลตูม อำเภอปักธงชัยจังหวัดนครราชสีมา</t>
  </si>
  <si>
    <t>909096200120006000NY</t>
  </si>
  <si>
    <t>ซ่อมแซมอาคารบังคับน้ำโนนกระถิน ตำบลท่าอ่าง  อำเภอโชคชัยจังหวัดนครราชสีมา</t>
  </si>
  <si>
    <t>909096200120006000NZ</t>
  </si>
  <si>
    <t>ซ่อมแซมประตูระบายน้ำท่าเขื่อนตำบลกระโทก  อำเภอโชคชัยจังหวัดนครราชสีมา</t>
  </si>
  <si>
    <t>909096200120006000Nก</t>
  </si>
  <si>
    <t>ซ่อมแซมประตูระบายน้ำอาจารย์พุฒ ตำบลกระโทก  อำเภอโชคชัยจังหวัดนครราชสีมา</t>
  </si>
  <si>
    <t>909096200120006000Nข</t>
  </si>
  <si>
    <t>ปรับปรุงคลองชักน้ำ บ้านหนองคึม-บึงกระโตน พร้อมอาคารประกอบตำบลหนองพลวง  อำเภอประทายจังหวัดนครราชสีมา</t>
  </si>
  <si>
    <t>องค์การบริหารส่วนจังหวัดนครราชสีมา Total</t>
  </si>
  <si>
    <t>องค์การบริหารส่วนจังหวัดนครราชสีมา</t>
  </si>
  <si>
    <t>752SH380001004100007</t>
  </si>
  <si>
    <t>752SH3800010042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010042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010042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010042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010042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010042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0120006000Kฒ</t>
  </si>
  <si>
    <t>โครงการลดต้นทุนการเลี้ยงโคขุน</t>
  </si>
  <si>
    <t>909096200120006000Kด</t>
  </si>
  <si>
    <t>โครงการโคราชฟลาวเวอร์ดีไซด์ยกระดับพัฒนาผลิตภัณฑ์และอุตสาหกรรมไม้ดอก</t>
  </si>
  <si>
    <t>909096200120006000Kต</t>
  </si>
  <si>
    <t>โครงการส่งเสริมการพัฒนาทักษะการนวดตอกเส้นแบบภูมิปัญญาล้านนาเพื่อสร้างงานสร้างรายได้ในชุมชนท้องถิ่น</t>
  </si>
  <si>
    <t>909096200120006000Kถ</t>
  </si>
  <si>
    <t>โครงการถนน (อบจ.นม.07306) แยกทางหลวง 2017 - บ้านหนองทองคำอำเภอโชคชัย จังหวัดนครราชสีมา</t>
  </si>
  <si>
    <t>909096200120006000Kท</t>
  </si>
  <si>
    <t>โครงการถนน (อบจ.นม.19101) บ้านหนองกระโดน - บ้านหนองม่วงอำเภอขามทะเลสอ จังหวัดนครราชสีมา</t>
  </si>
  <si>
    <t>909096200120006000Kธ</t>
  </si>
  <si>
    <t>โครงการถนน (อบจ.นม.15205) สายเมนที่ 5 อำเภอพิมาย จังหวัดนครราชสีมา</t>
  </si>
  <si>
    <t>909096200120006000Kผ</t>
  </si>
  <si>
    <t>โครงการถนน (อบจ.นม.03201) บ้านสระประทีป - บ้านหนองกก อำเภอเสิงสาง จังหวัดนครราชสีมา</t>
  </si>
  <si>
    <t>9090962001200060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01200060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01200060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010042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01004200010</t>
  </si>
  <si>
    <t>ขุดลอกบึงบัวใหญ่ ถนนเทศบาล7 ตำบลบัวใหญ่ อำเภอบัวใหญ่จังหวัดนครราชสีมา 1 แห่ง</t>
  </si>
  <si>
    <t>752WT3800010042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01004200003</t>
  </si>
  <si>
    <t>ก่อสร้างปรับปรุงเสริมผิวจราจรแอสฟัลท์ติกคอนกรีต (Over lay) ถนนสายสืบทางหลวงแผ่นดินหมายเลข 304 เอ(ต่อจากเดิม)</t>
  </si>
  <si>
    <t>909096200120006000Hล</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บุรีรัมย์</t>
  </si>
  <si>
    <t>030032900010032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6002400014094200055</t>
  </si>
  <si>
    <t>070031900I1003220046</t>
  </si>
  <si>
    <t>ฝายลำตะโคง พื้นที่รับประโยชน์ 1,000 ไร่ ตำบลวังเหนือ อำเภอบ้านด่าน จังหวัดบุรีรัมย์</t>
  </si>
  <si>
    <t>070031900I1003220091</t>
  </si>
  <si>
    <t>ประตูระบายน้ำบ้านดงยายเภาพร้อมระบบส่งน้ำ ขนาด6.00x5.00 เมตร จำนวน 2 ช่องตำบลนิคม อำเภอสตึก จังหวัดบุรีรัมย์</t>
  </si>
  <si>
    <t>070035200520032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0520032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053003220286</t>
  </si>
  <si>
    <t>แก้มลิงหนองฝายใหม่ พร้อมอาคารประกอบ ปริมาตรเก็บกัก0.625 ล้าน ลบ.ม. ตำบลนาโพธิ์ อำเภอนาโพธิ์ จังหวัดบุรีรัมย์</t>
  </si>
  <si>
    <t>07003530084003220037</t>
  </si>
  <si>
    <t>ปรับปรุงฝายบ้านกระทุ่มอันเนื่องมาจากพระราชดำริ ตำบลสูงเนิน อำเภอกระสัง จังหวัดบุรีรัมย์</t>
  </si>
  <si>
    <t>070035300C00032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11150071003110080</t>
  </si>
  <si>
    <t>เครื่องสีเมล็ดพันธุ์ ศูนย์ขยายพันธุ์พืชที่ 5จังหวัดบุรีรัมย์ ตำบลเมืองยาง อำเภอชำนิจังหวัดบุรีรัมย์</t>
  </si>
  <si>
    <t>07011150071003110099</t>
  </si>
  <si>
    <t>กล้องจุลทรรศน์สเตอริโอ 3 กระบอกตาศูนย์ขยายพันธุ์พืชที่ 5 จังหวัดบุรีรัมย์ตำบลเมืองยาง อำเภอชำนิ จังหวัดบุรีรัมย์</t>
  </si>
  <si>
    <t>07011290003003210217</t>
  </si>
  <si>
    <t>ปรับปรุงอาคารสำนักงานเกษตรอำเภอบ้านกรวดตำบลปราสาท อำเภอบ้านกรวด จังหวัดบุรีรัมย์</t>
  </si>
  <si>
    <t>070112900030032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03003210224</t>
  </si>
  <si>
    <t>ปรับปรุงบ้านพักข้าราชการสำนักงานเกษตรอำเภอกระสังตำบลกระสัง อำเภอกระสัง จังหวัดบุรีรัมย์</t>
  </si>
  <si>
    <t>07012290001003210081</t>
  </si>
  <si>
    <t>ปรับปรุงอาคารเก็บพัสดุภายในสำนักงานสหกรณ</t>
  </si>
  <si>
    <t>07012290001003210082</t>
  </si>
  <si>
    <t>ปรับปรุงอาคารสำนักงานสหกรณ์จังหวัดบุรีรั</t>
  </si>
  <si>
    <t>07013290001003210032</t>
  </si>
  <si>
    <t>ปรับปรุงห้องน้ำอาคาร สนง.ส.ป.ก.บุรีรัมย์</t>
  </si>
  <si>
    <t>080061900I3003220001</t>
  </si>
  <si>
    <t>พัฒนาทางหลวงหมายเลข 24ตอน หนองมัน - หนองกี่ -นางรอง จ.บุรีรัมย์</t>
  </si>
  <si>
    <t>080061900I3003220003</t>
  </si>
  <si>
    <t>พัฒนาทางหลวงหมายเลข 224ตอน หนองสนวน - หนองต้อจ.บุรีรัมย์</t>
  </si>
  <si>
    <t>08006200043003220312</t>
  </si>
  <si>
    <t>สายทางหลวงหมายเลข 24ตอน ประโคนชัย - จรอกใหญ่จ.บุรีรัมย์</t>
  </si>
  <si>
    <t>08006200092003210035</t>
  </si>
  <si>
    <t>ค่าปรับปรุงงานอำนวยความปลอดภัยแขวงทางหลวงบุรีรัมย์จ.บุรีรัมย์</t>
  </si>
  <si>
    <t>08006290002003210298</t>
  </si>
  <si>
    <t>ทางหลวงหมายเลข 24 ตอน โคกตะแบก - ประโคนชัย จังหวัดบุรีรัมย์</t>
  </si>
  <si>
    <t>08006290002003210735</t>
  </si>
  <si>
    <t>รายการเงินชดเชยค่างานก่อสร้างตามสัญญาแบบปรับราคาได้ (ค่า K)บร.55/2563</t>
  </si>
  <si>
    <t>08006290002003210750</t>
  </si>
  <si>
    <t>รายการเงินชดเชยค่างานก่อสร้างตามสัญญาแบบปรับราคาได้(ค่า K) บร.50/2563</t>
  </si>
  <si>
    <t>080062900020032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020032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72000D5003220029</t>
  </si>
  <si>
    <t>ปรับปรุงเรขาคณิตของทาง ถนนสาย บร.4032 แยกทางหลวงหมายเลข 2378 - บ้านห้วยราชอ.ห้วยราช จ.บุรีรัมย์</t>
  </si>
  <si>
    <t>080072000D5003220078</t>
  </si>
  <si>
    <t>ปรับปรุงบริเวณคอขวดไหล่ทางถนนสาย บร.4011 แยกทางหลวงหมายเลข 2445 - บ้านโคกขมิ้นอ.พลับพลาชัย จ.บุรีรัมย์</t>
  </si>
  <si>
    <t>080072000D5003220096</t>
  </si>
  <si>
    <t>ปรับปรุงบริเวณคอขวดไหล่ทางถนนสาย บร.5025 เทศบาลตำบลกระสัง - บ้านโนนจำปา อ.กระสัง จ.บุรีรัมย์</t>
  </si>
  <si>
    <t>08007290010003210084</t>
  </si>
  <si>
    <t>ก่อสร้างอาคารเก็บพัสดุ หมวดบำรุงทางหลวงชนบทพุทไธสงแขวงทางหลวงชนบทบุรีรัมย์</t>
  </si>
  <si>
    <t>08007290010003210368</t>
  </si>
  <si>
    <t>ปรับปรุงอาคารและสิ่งก่อสร้างประกอบ หมวดบำรุงทางหลวงชนบทพุทไธสง แขวงทางหลวงชนบทบุรีรัมย์</t>
  </si>
  <si>
    <t>08007290011003210871</t>
  </si>
  <si>
    <t>งานบำรุงถนนสาย บร.5030 แยกทางหลวงชนบท บร.5024 - บ้านดอนดู่ อ.นาโพธิ์ จ.บุรีรัมย์</t>
  </si>
  <si>
    <t>08007290011003210935</t>
  </si>
  <si>
    <t>งานบำรุงถนนสาย บร.4010 แยกทางหลวงหมายเลข 2445 - บ้านบุ อ.ประโคนชัย จ.บุรีรัมย์</t>
  </si>
  <si>
    <t>08007290011003220149</t>
  </si>
  <si>
    <t>งานบำรุงถนนสาย บร.4011 แยกทางหลวงหมายเลข 2445 - บ้านโคกขมิ้น อ.ประโคนชัย,พลับพลาชัย จ.บุรีรัมย์</t>
  </si>
  <si>
    <t>15002600003003210010</t>
  </si>
  <si>
    <t>ค่าออกแบบระบบติดตั้งม่านฉากเวทีหอประชุมจ</t>
  </si>
  <si>
    <t>90909620012000200776</t>
  </si>
  <si>
    <t>90909620012000200777</t>
  </si>
  <si>
    <t>90909620012000200778</t>
  </si>
  <si>
    <t>150030200020032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550042003210651</t>
  </si>
  <si>
    <t>ค่าก่อสร้างบ้านพักข้าราชการระดับ 3-6 อำเภอบ้านกรวดจังหวัดบุรีรัมย์</t>
  </si>
  <si>
    <t>15003600009003210665</t>
  </si>
  <si>
    <t>ปรับปรุงอาคารที่ว่าการอำเภอชั้น 2 อำเภอห</t>
  </si>
  <si>
    <t>150040200550032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0550032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0550032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0550032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0550032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0550032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0550032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0550032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0550032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0550032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0550032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0550032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0550032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0550032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0550032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0550032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0550032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0550032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0550032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0550032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5590039003210210</t>
  </si>
  <si>
    <t>ค่าก่อสร้างอาคารที่ทำการและสิ่งก่อสร้างประกอบ ตำบลประโคนชัย อำเภอประโคนชัยจังหวัดบุรีรัมย์</t>
  </si>
  <si>
    <t>15007520009003220319</t>
  </si>
  <si>
    <t>เขื่อนป้องกันตลิ่งริมลำน้ำตะโคงบ้านตะแบง หมู่ที่ 2 ตำบลหัวฝายอำเภอแคนดง จังหวัดบุรีรัมย์ความยาว 300 เมตร</t>
  </si>
  <si>
    <t>150083800020042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020042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020042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020042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020042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020042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020042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020042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020042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020042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020042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020042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020042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020042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020042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020042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020042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020042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020042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020042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020042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020042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020042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020042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020042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020042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020042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020042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020042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020042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020042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020042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020042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020042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020042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020042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020042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020042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02004200ขฎ2</t>
  </si>
  <si>
    <t>ปรับปรุงภูมิทัศน์อ่างเก็บน้ำลำห้วยยาง งานเรียงหิน หมู่ที่ 13</t>
  </si>
  <si>
    <t>15008380002004200ขฎ3</t>
  </si>
  <si>
    <t>ปรับปรุงภูมิทัศน์อ่างเก็บน้ำ21	1500838002600ขฎ4	ติดตั้งโคมไฟถนนโซล่าเซลล์ 60 วัตต์ จำนวน 179 ชุด บ้านสามหลัง - ท่าลำใย ห21	1500838002600ขฎ5	ติดตั้งเสาไฟฟ้านวัตกรรมไทยแบบรอกสลิงหมุนยกพร้อมโคมไฟถนน LED พลังงานจากเซ21	1500838002600ขฎ6	ติดตั้งเสาไฟฟ้าแบบรอกสลิงหมุนยกพร้อมโคมไฟถนน LED พลังงานจากเซลล์แสงอาทิต21	1500838002600ขฎ7	ปรับปรุงถนนลาดยางแอสฟัลท์ติกคอนกรีต สายซอย 20 สามหลัง หมู่ที่ 1 ตำบลวังข21	1500838002600ขฎ8	ติดตั้งเสาไฟแบบรอกสลิงหมุนยกพร้อมโคมไฟถนน LED พลังงานจากเซลล์แสงอาทิตย์แ21	1500838002600ขฎ9	ก่อสร้างถนนลาดยางแอสฟัลท์ติกคอนกรีตและติดตั้งเสาไฟถนนโซลาเซลล์ชนิดน็อคดา21	1500838002600ขฏ0	ก่อสร้างถนนลาดยางแอสฟัลท์ติกคอนกรีต พร้อมติดตั้งเสาไฟถนนโซลาเซลล์ชนิดน็อ21	1500838002600ขฏ1	ติดตั้งเสาไฟฟ้าแบบรอกสลิงหมุนยกพร้อมโคมไฟถนน LED พลังงานจากเซลล์แสงอาทิต21	1500838002600ขฏ2	ปรับปรุงซ่อมสร้างถนนแอสฟัลท์ติกคอนกรีตเป็นถนนคอนกรีตเสริมเหล็ก สายรางสาล21	1500838002600ขฏ3	ก่อสร้างถนนคอนกรีตเสริมเหล็กหมู่ที่ 1 สายไร่นายสนั่น - บ้านนายคำพันธ์ กว21	1500838002600ขฏ4	ก่อสร้างถนนคอนกรีตเสริมเหล็ก สายทางสายวังเดือนห้า บ้านโพนสวรรค์ หมู่ที่21	1500838002600ขฏ5	ก่อสร้างถนนคอนกรีตเสริมเหล็ก สายทางสายหนองโสน บ้านสมสนุก หมู่ที่ 8 ตำบลก21	1500838002600ขฏ6	ก่อสร้างถนนคอนกรีตเสริมเหล็ก บ้านคำไฮ หมู่ที่ 8  แยกถนนรอบหมู่บ้านด้าน21	1500838002600ขฏ7	ก่อสร้างถนนคอนกรีตเสริมเหล็ก  บ้านโคกเจริญ หมู่ที่ 3  จากถนนคอนกรีตเสริม21	1500838002600ขฏ8	ก่อสร้างถนนคอนกรีตเสริมเหล็ก บ้านคำไฮ หมู่ที่ 11 สายจากถนนลาดยางหน้าโรงเ21	1500838002600ขฏ9	ก่อสร้างถนนคอนกรีตเสริมเหล็ก บ้านคำไฮ หมู่ท</t>
  </si>
  <si>
    <t>15008380002004200งง6</t>
  </si>
  <si>
    <t>15008380002004200งง7</t>
  </si>
  <si>
    <t>15008380002004200งง8</t>
  </si>
  <si>
    <t>15008380002004200ซ97</t>
  </si>
  <si>
    <t>ก่อสร้างถนนคอนกรีตเสริมเหล็ก บ้านโนนสว่าง หมู่ที่ 5 ตำบลลำดวน</t>
  </si>
  <si>
    <t>15008380002004200ซ98</t>
  </si>
  <si>
    <t>ก่อสร้างถนนคอนกรีตเสริมเหล็ก หมู่ที่ 1 บ้านห้วยสำราญ ขนาดผิวจราจร กว้าง</t>
  </si>
  <si>
    <t>15008380002004200ซ99</t>
  </si>
  <si>
    <t>ก่อสร้างถนนคอนกรีตเสริมเหล็ก หมู่ที่ 6 บ้านประดู่ ขนาดผิวจราจร กว้าง</t>
  </si>
  <si>
    <t>15008380002004200ฌ00</t>
  </si>
  <si>
    <t>ซ่อมแซมถนนคอนกรีตเสริมเหล็ก หมู่ที่ 10 บ้านตาดี-คุ้มบ้านหลัก ขนาดผิว</t>
  </si>
  <si>
    <t>15008380002004200ฌ01</t>
  </si>
  <si>
    <t>ซ่อมแซมถนนคอนกรีตเสริมเหล็ก หมู่ที่ 13 ซอยบ้านนางสุขณี โนวิรัมย์ บ้าน</t>
  </si>
  <si>
    <t>15008380002004200ฌ02</t>
  </si>
  <si>
    <t>ก่อสร้างถนนคอนกรีตเสริมเหล็ก หมู่ที่ 14 บ้านห้วยแสนสุข ขนาดผิวจราจร</t>
  </si>
  <si>
    <t>15008380002004200ฌ03</t>
  </si>
  <si>
    <t>ก่อสร้างถนนผิวจราจรคอนกรีตเสริมเหล็ก หมู่ที่ 10 บ้านหนองรักษ์ สายทางจาก</t>
  </si>
  <si>
    <t>15008380002004200ฌ04</t>
  </si>
  <si>
    <t>15008380002004200ฌ05</t>
  </si>
  <si>
    <t>ก่อสร้างถนนผิวจราจรคอนกรีตเสริมเหล็ก หมู่ที่ 15 บ้านหนองปุ่น สายทางจาก</t>
  </si>
  <si>
    <t>15008380002004200ฌ06</t>
  </si>
  <si>
    <t>15008380002004200ฌ07</t>
  </si>
  <si>
    <t>ก่อสร้างถนนคอนกรีตเสริมเหล็ก หมู่ที่ 2 บ้านกะน็อบ จากบ้านกะน็อบ หมู่ที่</t>
  </si>
  <si>
    <t>15008380002004200ฌ08</t>
  </si>
  <si>
    <t>ก่อสร้างถนนคอนกรีตเสริมเหล็ก หมู่ที่ 7 บ้านหนองขอน จากบ้านหนองขอน</t>
  </si>
  <si>
    <t>15008380002004200ฌ09</t>
  </si>
  <si>
    <t>ก่อสร้างถนนคอนกรีตเสริมเหล็ก หมู่ที่ 5 บ้านโคกยาง จากบ้านโคกยาง หมู่ที่</t>
  </si>
  <si>
    <t>15008380002004200ฌ10</t>
  </si>
  <si>
    <t>ก่อสร้างถนนคอนกรีตเสริมเหล็ก หมู่ที่ 8 บ้านกะโลง จากที่นานางบุญเหลือ</t>
  </si>
  <si>
    <t>15008380002004200ฌ11</t>
  </si>
  <si>
    <t>ก่อสร้างถนนคอนกรีตเสริมเหล็ก หมู่ที่ 12 บ้านโคกใหญ่ จากบ้านโคกใหญ่21	1500838002600ฌ12	ก่อสร้างถนนคอนกรีตเสริมเหล็ก สายบร.ถ.81-001 จากบ้านนางฉลวยไปถึงบ้าน21	1500838002600ฌ13	ก่อสร้างถนนคอนกรีตเสริมเหล็ก สาย บร.ถ.81-001 ซอยบ้านนางสวาท หมู่ที่ 721	1500838002600ฌ14	ก่อสร้างถนนคอนกรีตเสริมเหล็ก สาย บร.ถ.81-003 ต่อของเดิมจากหน้า ร.ร.21	1500838002600ฌ15	ก่อสร้างถนนคอนกรีตเสริมเหล็ก สาย บร.ถ.81-002 จากบ้านนายถนอมไปป่าช้า21	1500838002600ฌ16	ปรับปรุงถนนผิวจราจรหินคลุก รหัสสายทาง บร.ถ. 185 - 11 (สายรอบคันคลอง 121	1500838002600ฌ17	ก่อสร้างถนนผิวจราจรคอนกรีตเสริมเหล็ก รหัสสายทาง บร.ถ.185-008 หมู่ที่ 221	1500838002600ฌ18	ก่อสร้างถนนผิวจราจรคอนกรีตเสริมเหล็ก บร.ถ. 185 - 005 หมู่ที่ 3 (สายแยก21	1500838002600ฌ19	ก่อสร้างถนนผิวจราจรคอนกรีตเสริมเหล็ก บร.ถ. 185 - 012 หมู่ที่ 8 (สายบ้าน21	1500838002600ฌ20	ก่อสร้างถนนคอนกรีตเสริมเหล็ก รหัสทางหลวงท้องถิ่น บร.ถ. 60-0015 สาย21	1500838002600ฌ21	ก่อสร้างถนนคอนกรีตเสริมเหล็ก รหัสทางหลวงท้องถิ่น บร.ถ. 60-0016 สายบ้าน21	1500838002600ฌ22	ซ่อมสร้างถนนลาดยางผิวจราจรแบบ Cape Seal รหัสทางหลวงท้องถิ่น บร.ถ.21	1500838002600ฌ23	ก่อสร้างถนนลาดยางผิวจราจรแบบ Cape Seal รหัสทางหลวงท้องถิ่น บร.ถ.21	1500838002600ฌ24	เสริมผิวทางจราจรแอสฟัลต์ติกคอนกรีต ชุมชนศาลเจ้าพ่อหลักเมือง,21	1500838002600ฌ25	ก่อสร้างผิวจราจรคอนกรีตเสริมเหล็ก รหัสสายทาง บร.ถ.123-006 บ้านเพียแก้ว21	1500838002600ฌ26	ก่อสร้างผิวจราจรคอนกรีตเสริมเหล็ก รหัสสายทาง บร.ถ.123-02321	1500838002600ฌ27	ก่อสร้างถนนคอนกรีตเสริมเหล็ก บ้านแก หมู่ที่ 8 จากโคกป่าช้า -21	1500838002600ฌ2</t>
  </si>
  <si>
    <t>15008380002004200ฌ12</t>
  </si>
  <si>
    <t>ก่อสร้างถนนคอนกรีตเสริมเหล็ก สายบร.ถ.81-</t>
  </si>
  <si>
    <t>15008380002004200ฌ13</t>
  </si>
  <si>
    <t>ก่อสร้างถนนคอนกรีตเสริมเหล็ก สาย บร.ถ.81</t>
  </si>
  <si>
    <t>15008380002004200ฌ14</t>
  </si>
  <si>
    <t>15008380002004200ฌ15</t>
  </si>
  <si>
    <t>15008380002004200ฌ16</t>
  </si>
  <si>
    <t>ปรับปรุงถนนผิวจราจรหินคลุก รหัสสายทาง บร</t>
  </si>
  <si>
    <t>15008380002004200ฌ17</t>
  </si>
  <si>
    <t>ก่อสร้างถนนผิวจราจรคอนกรีตเสริมเหล็ก รหั</t>
  </si>
  <si>
    <t>15008380002004200ฌ18</t>
  </si>
  <si>
    <t>ก่อสร้างถนนผิวจราจรคอนกรีตเสริมเหล็ก บร.</t>
  </si>
  <si>
    <t>15008380002004200ฌ19</t>
  </si>
  <si>
    <t>15008380002004200ฌ20</t>
  </si>
  <si>
    <t>15008380002004200ฌ21</t>
  </si>
  <si>
    <t>15008380002004200ฌ22</t>
  </si>
  <si>
    <t>ซ่อมสร้างถนนลาดยางผิวจราจรแบบ Cape Seal</t>
  </si>
  <si>
    <t>15008380002004200ฌ23</t>
  </si>
  <si>
    <t>ก่อสร้างถนนลาดยางผิวจราจรแบบ Cape Seal ร</t>
  </si>
  <si>
    <t>15008380002004200ฌ24</t>
  </si>
  <si>
    <t>เสริมผิวทางจราจรแอสฟัลต์ติกคอนกรีต ชุมชน</t>
  </si>
  <si>
    <t>15008380002004200ฌ25</t>
  </si>
  <si>
    <t>ก่อสร้างผิวจราจรคอนกรีตเสริมเหล็ก รหัสสา</t>
  </si>
  <si>
    <t>15008380002004200ฌ26</t>
  </si>
  <si>
    <t>15008380002004200ฌ30</t>
  </si>
  <si>
    <t>15008380002004200ฌ32</t>
  </si>
  <si>
    <t>15008380002004200ฌ42</t>
  </si>
  <si>
    <t>ก่อสร้างถนนคอนกรีตเสริมเหล็ก หมู่ที่ 6 บ</t>
  </si>
  <si>
    <t>15008380002004200ฌ43</t>
  </si>
  <si>
    <t>ก่อสร้างถนนคอนกรีตเสริมเหล็ก หมู่ที่ 10</t>
  </si>
  <si>
    <t>15008380002004200ฌ49</t>
  </si>
  <si>
    <t>15008380002004200ฌ50</t>
  </si>
  <si>
    <t>15008380002004200ฌ51</t>
  </si>
  <si>
    <t>15008380002004200ฌ52</t>
  </si>
  <si>
    <t>15008380002004200ฌ53</t>
  </si>
  <si>
    <t>15008380002004200ฌ54</t>
  </si>
  <si>
    <t>15008380002004200ฌ55</t>
  </si>
  <si>
    <t>15008380002004200ฌ56</t>
  </si>
  <si>
    <t>15008380002004200ฌ57</t>
  </si>
  <si>
    <t>เสริมผิวถนนแอสฟัลท์ติกคอนกรีต รหัสสายทาง</t>
  </si>
  <si>
    <t>15008380002004200ฌ58</t>
  </si>
  <si>
    <t>15008380002004200ฌ59</t>
  </si>
  <si>
    <t>15008380002004200ฌ60</t>
  </si>
  <si>
    <t>15008380002004200ฌ61</t>
  </si>
  <si>
    <t>ก่อสร้างถนนลาดยางผิวแอสฟัลท์ติกคอนกรีต ร</t>
  </si>
  <si>
    <t>15008380002004200ฌ62</t>
  </si>
  <si>
    <t>ก่อสร้างถนนลาดยางผิวแอสฟัลท์ติกคอนกรีต บ</t>
  </si>
  <si>
    <t>15008380002004200ฌ63</t>
  </si>
  <si>
    <t>15008380002004200ฌ64</t>
  </si>
  <si>
    <t>15008380002004200ฌ65</t>
  </si>
  <si>
    <t>15008380002004200ฌ66</t>
  </si>
  <si>
    <t>ก่อสร้างถนนลาดยางผิวแอสฟัลท์ติกคอนกรีต ส</t>
  </si>
  <si>
    <t>15008380002004200ฌ67</t>
  </si>
  <si>
    <t>ปรับปรุงถนนดินลงหินคลุก หมู่ที่ 2 บ้านให</t>
  </si>
  <si>
    <t>15008380002004200ฌ68</t>
  </si>
  <si>
    <t>ปรับปรุงถนนดินลงหินคลุก หมู่ที่ 4 บ้านเม</t>
  </si>
  <si>
    <t>15008380002004200ฌ69</t>
  </si>
  <si>
    <t>ปรับปรุงถนนดินลงหินคลุก หมู่ที่ 9 บ้านยา</t>
  </si>
  <si>
    <t>15008380002004200ฌ70</t>
  </si>
  <si>
    <t>ปรับปรุงถนนดินลงหินคลุก หมู่ที่ 10 บ้านห</t>
  </si>
  <si>
    <t>15008380002004200ณ61</t>
  </si>
  <si>
    <t>ก่อสร้างถนนคอนกรีตเสริมเหล็กทางเข้าแหล่ง</t>
  </si>
  <si>
    <t>15008380002004200ฟ04</t>
  </si>
  <si>
    <t>ก่อสร้างถนนแอสฟัลท์ติกคอนกรีต รหัสทางหลวงท้องถิ่น บร.ถ. 182-07 บ้านหนองผ</t>
  </si>
  <si>
    <t>15008380002004200ฟ05</t>
  </si>
  <si>
    <t>ก่อสร้างถนนคอนกรีตเสริมเหล็ก รหัสทางหลวงท้องถิ่น บร.ถ.54-014 สายคึกฤท</t>
  </si>
  <si>
    <t>15008380002004200ฟ06</t>
  </si>
  <si>
    <t>ก่อสร้างถนนคอนกรีตเสริมเหล็ก สายบ้านกำเปร หมู่ที่ 6 - บ้านติม หมู่ที่ 7</t>
  </si>
  <si>
    <t>15008380002004200ฟ07</t>
  </si>
  <si>
    <t>ก่อสร้างถนนคอนกรีตเสริมเหล็ก รหัสทางหลวงท้องถิ่น บร.ถ.44-12 สายบ้านชำแระ</t>
  </si>
  <si>
    <t>15008380002004200ฟ08</t>
  </si>
  <si>
    <t>ก่อสร้างถนนคอนกรีตเสริมเหล็ก รหัสทางหลวงท้องถิ่น บร.ถ 128 - 064 (หลังโรง</t>
  </si>
  <si>
    <t>15008380002004200ฟ09</t>
  </si>
  <si>
    <t>ก่อสร้างถนนและยกระดับชั้นทาง (เสริมผิวจราจรด้วยพาราแอสฟัลท์ติกคอนกรีต)21	1500838002600ฟ10	ก่อสร้างถนนคอนกรีตเสริมเหล็ก รหัสทางหลวงท้องถิ่น บร.ถ. 89 # 087</t>
  </si>
  <si>
    <t>15008380002004200ฟ10</t>
  </si>
  <si>
    <t>ก่อสร้างถนนคอนกรีตเสริมเหล็ก รหัสทางหลว</t>
  </si>
  <si>
    <t>15008380002004200ฟ11</t>
  </si>
  <si>
    <t>ปรับปรุงถนนเป็นผิวจราจรคอนกรีตเสริมเหล็ก ถนนสายบ้านโคกแร่ - แยกทางหลวงหม</t>
  </si>
  <si>
    <t>15008380002004200ฟ12</t>
  </si>
  <si>
    <t>ก่อสร้างถนนคอนกรีตเสริมเหล็ก รหัสทางหลวงท้องถิ่น บร.ถ. 75-001 บ้านไทรทอง</t>
  </si>
  <si>
    <t>15008380002004200ฟ13</t>
  </si>
  <si>
    <t>ก่อสร้างถนนคอนกรีตเสริมเหล็ก รหัสทางหลวงท้องถิ่น บร.ถ.75-002 บ้านโคกสว่า</t>
  </si>
  <si>
    <t>15008380002004200ฟ14</t>
  </si>
  <si>
    <t>ก่อสร้างถนนคอนกรีตเสริมเหล็ก รหัสทางหลวงท้องถิ่น บร.ถ.75-003 บ้านโนนมะกอ</t>
  </si>
  <si>
    <t>15008380002004200ฟ15</t>
  </si>
  <si>
    <t>ก่อสร้างถนนคอนกรีตเสริมเหล็ก รหัสทางหลวงท้องถิ่น บร.ถ. 75-005 บ้านโคกล่า</t>
  </si>
  <si>
    <t>15008380002004200ฟ16</t>
  </si>
  <si>
    <t>ก่อสร้างถนนคอนกรีตเสริมเหล็ก รหัสทางหลวงท้องถิ่น บร.ถ. 75-006 บ้านโคกลอย</t>
  </si>
  <si>
    <t>15008380002004200ฟ17</t>
  </si>
  <si>
    <t>ก่อสร้างถนนคอนกรีตเสริมเหล็ก รหัสทางหลวงท้องถิ่น บร.ถ.75-007 บ้านเขื่อนด</t>
  </si>
  <si>
    <t>15008380002004200ฟ20</t>
  </si>
  <si>
    <t>ก่อสร้างถนนคอนกรีตเสริมเหล็ก (รหัส บร.ถ.80-085 บ้านช่อผกา หมู่ที 7 - บ้า</t>
  </si>
  <si>
    <t>15008380002004200ฟ21</t>
  </si>
  <si>
    <t>ก่อสร้างถนนคอนกรีตเสริมเหล็ก (สายทาง รหัสทางหลวงท้องถิ่น บร.ถ.80-003 ตำบ</t>
  </si>
  <si>
    <t>15008380002004200ฟ22</t>
  </si>
  <si>
    <t>ก่อสร้างถนนคอนกรีตเสริมเหล็ก บ้านสระบัว สายโนนสัง (คุ้มตะวันตก) หมู่ที่</t>
  </si>
  <si>
    <t>15008380002004200ฟ23</t>
  </si>
  <si>
    <t>ก่อสร้างถนนคอนกรีตเสริมเหล็ก หมู่ที่ 3 บ้านหัวหนองแคน   ตำบลสระบัว กว้าง</t>
  </si>
  <si>
    <t>15008380002004200ฟ24</t>
  </si>
  <si>
    <t>ก่อสร้างถนนคอนกรีตเสริมเหล็ก บ้านซาด สายกลางบ้าน หน้าบ้านนายบุญปลาย ยุ</t>
  </si>
  <si>
    <t>15008380002004200ฟ25</t>
  </si>
  <si>
    <t>ก่อสร้างถนนคอนกรีตเสริมเหล็ก บ้านงิ้ว สายตะวันออก หมู่ที่ 8 ตำบลสระบัว ก</t>
  </si>
  <si>
    <t>15008380002004200ฟ26</t>
  </si>
  <si>
    <t>ก่อสร้างถนนคอนกรีตเสริมเหล็ก บ้านประชาแสนสุข หมู่ที่ 12 ตำบลสระบัว กว้าง</t>
  </si>
  <si>
    <t>15008380002004200ฟ27</t>
  </si>
  <si>
    <t>ก่อสร้างถนนคอนกรีตเสริมเหล็ก บ้านสวายสอ หมู่ที่ 2 รหัสทางหลวงท้องถิ่น บร</t>
  </si>
  <si>
    <t>15008380002004200ฟ28</t>
  </si>
  <si>
    <t>ก่อสร้างถนนคอนกรีตเสริมเหล็ก บ้านหนองกระทุ่ม หมู่ที่ 3 รหัสทางหลวงท้อง</t>
  </si>
  <si>
    <t>15008380002004200ฟ29</t>
  </si>
  <si>
    <t>ก่อสร้างถนนคอนกรีตเสริมเหล็ก บ้านปะคำสำโรง หมู่ที่ 4 รหัสทางหลวงท้องถิ่น</t>
  </si>
  <si>
    <t>15008380002004200ฟ30</t>
  </si>
  <si>
    <t>ก่อสร้างถนนคอนกรีตเสริมเหล็ก บ้านตูมน้อย หมู่ที่ 5 รหัสทางหลวงท้องถิ่น บ</t>
  </si>
  <si>
    <t>15008380002004200ฟ31</t>
  </si>
  <si>
    <t>ก่อสร้างถนนคอนกรีตเสริมเหล็ก บ้านทุ่งสว่าง หมู่ที่ 7 รหัสทางหลวงท้องถิ่น</t>
  </si>
  <si>
    <t>15008380002004200ฟ32</t>
  </si>
  <si>
    <t>ก่อสร้างถนนคอนกรีตเสริมเหล็ก บ้านหนองดุม หมู่ที่ 8 รหัสทางหลวงท้องถิ่น บ</t>
  </si>
  <si>
    <t>15008380002004200ฟ33</t>
  </si>
  <si>
    <t>ก่อสร้างถนนคอนกรีตเสริมเหล็ก บ้านโนนเจริญ หมู่ที่ 10 รหัสทางหลวงท้องถิ่น</t>
  </si>
  <si>
    <t>15008380002004200ฟ34</t>
  </si>
  <si>
    <t>ก่อสร้างถนนคอนกรีตเสริมเหล็ก บ้านกระทุ่มนอก หมู่ที่ 14 รหัสทางหลวงท้อง</t>
  </si>
  <si>
    <t>15008380002004200ฟ35</t>
  </si>
  <si>
    <t>ก่อสร้างถนนคอนกรีตเสริมเหล็ก บ้านเมืองกับ หมู่ที่ 16 รหัสทางหลวงท้องถิ่น</t>
  </si>
  <si>
    <t>15008380002004200ฟ36</t>
  </si>
  <si>
    <t>ก่อสร้างถนนคอนกรีตเสริมเหล็ก ภายในหมู่บ้าน สาย บร.ถ.110-008 หมู่ที่ 15 บ</t>
  </si>
  <si>
    <t>15008380002004200ฟ37</t>
  </si>
  <si>
    <t>ก่อสร้างถนนคอนกรีตเสริมเหล็กสายหน้าโรงพยาบาล โนนดินแดง สาย บร.ถ.110-0010</t>
  </si>
  <si>
    <t>15008380002004200ฟ38</t>
  </si>
  <si>
    <t>ก่อสร้างถนนคอนกรีตเสริมเหล็ก สายนาแปลง  สาย บร.ถ.110-017 หมู่ที่ 2 บ้านโ</t>
  </si>
  <si>
    <t>15008380002004200ฟ39</t>
  </si>
  <si>
    <t>ก่อสร้างถนนคอนกรีตเสริมเหล็ก ภายในหมู่บ้าน สาย บร.ถ.110-018 หมู่ที่ 1</t>
  </si>
  <si>
    <t>15008380002004200ฟ40</t>
  </si>
  <si>
    <t>ก่อสร้างถนนคอนกรีตเสริมเหล็ก รหัสทางหลวงท้องถิ่น บร.ถ.145-014 สายนอกบ้าน</t>
  </si>
  <si>
    <t>15008380002004200ฟ41</t>
  </si>
  <si>
    <t>ก่อสร้างถนนคอนกรีตเสริมเหล็ก รหัสทางหลวงท้องถิ่น บร.ถ.145-015 สายหนองตาเ</t>
  </si>
  <si>
    <t>15008380002004200ฟ42</t>
  </si>
  <si>
    <t>ก่อสร้างถนนคอนกรีตเสริมเหล็ก รหัสทางหลวงท้องถิ่น บร.ถ.145-002 บ้านปราสาท</t>
  </si>
  <si>
    <t>15008380002004200ฟ43</t>
  </si>
  <si>
    <t>ก่อสร้างถนนคอนกรีตเสริมเหล็ก รหัสทางหลวงท้องถิ่น บร.ถ.145-012 รหัสทางหลว</t>
  </si>
  <si>
    <t>15008380002004200ฟ44</t>
  </si>
  <si>
    <t>ก่อสร้างถนนคอนกรีตเสริมเหล็ก รหัสทางหลวงท้องถิ่น บร.ถ.145-011 สายโนนงิ้ว</t>
  </si>
  <si>
    <t>15008380002004200ฟ45</t>
  </si>
  <si>
    <t>ก่อสร้างถนนคอนกรีตเสริมเหล็ก เส้นหลังวัดเกษมสุวรรณ บ้านหัวฝาย หมู่ที่ 4</t>
  </si>
  <si>
    <t>15008380002004200ฟ46</t>
  </si>
  <si>
    <t>ก่อสร้างถนนคอนกรีตเสริมเหล็ก เส้นคันคูหนองจิก ถึง นา นายทองขัน รั้วไธสง</t>
  </si>
  <si>
    <t>15008380002004200ฟ47</t>
  </si>
  <si>
    <t>ก่อสร้างถนนคอนกรีตเสริมเหล็ก เส้นซอยเทศบาล 11 (ช่วงถนน คสล.เดิม) บ้าน กม</t>
  </si>
  <si>
    <t>15008380002004200ฟ48</t>
  </si>
  <si>
    <t>ซ่อมสร้างผิวจราจรลาดยาง Asphaltic Concrete  สายทางบ้านหนองแต้ - บ้านกุดน</t>
  </si>
  <si>
    <t>15008380002004200ฟ49</t>
  </si>
  <si>
    <t>ปรับปรุงผิวจราจรแอสฟัสติกคอนกรีต รหัสทางหลวง ท้องถิ่น บร.ถ.38-001 ถนนนิค</t>
  </si>
  <si>
    <t>15008380002004200ฟ50</t>
  </si>
  <si>
    <t>ปรับปรุงผิวจราจรแอสฟัสติกคอนกรีต รหัสทางหลวงท้องถิ่น บร.ถ.38-002 ถนนประช</t>
  </si>
  <si>
    <t>15008380002004200ฟ51</t>
  </si>
  <si>
    <t>ปรับปรุงผิวจราจรแอสฟัสติกคอนกรีต รหัสทางหลวง ท้องถิ่น บร.ถ.38-005 ถนนนิค</t>
  </si>
  <si>
    <t>15008380002004200ฟ52</t>
  </si>
  <si>
    <t>ก่อสร้างถนนคอนกรีตเสริมเหล็ก สายทางบ้านนายเปี่ยม จะยินรัมย์ - นานายจรัล</t>
  </si>
  <si>
    <t>15008380002004200ฟ53</t>
  </si>
  <si>
    <t>ก่อสร้างถนนคอนกรีตเสริมเหล็ก ทางหลวงท้องถิ่น หมายเลข บร.ถ.169-05 (บ้านหน</t>
  </si>
  <si>
    <t>15008380002004200ฟ54</t>
  </si>
  <si>
    <t>ก่อสร้างถนนคอนกรีตเสริมเหล็ก ทางหลวงท้องถิ่น หมายเลข บร.ถ.169-08 บ้านโคก</t>
  </si>
  <si>
    <t>15008380002004200ฟ55</t>
  </si>
  <si>
    <t>ก่อสร้างถนนคอนกรีตเสริมเหล็ก สายบ้านประทัดบุ - บ้านโสน หมู่ที่ 8 ตำบลสำโ</t>
  </si>
  <si>
    <t>15008380002004200ฟ56</t>
  </si>
  <si>
    <t>ก่อสร้างถนนคอนกรีตเสริมเหล็ก บ้านพนาวันสายแยกข้างอนามัยไปทางทิศตะวันตก บ</t>
  </si>
  <si>
    <t>15008380002004200ฟ57</t>
  </si>
  <si>
    <t>ซ่อมสร้างถนนคอนกรีตโดยวิธีลาดยางแอสฟัลท์ติกคอนกรีต บ้านตะโกรี หมู่ที่ 3</t>
  </si>
  <si>
    <t>15008380002004200ฟ58</t>
  </si>
  <si>
    <t>ซ่อมสร้างถนนคอนกรีตโดยวิธีลาดยางแอสฟัลท์ติกคอนกรีต สายบ้านสำโรง หมู่ที่</t>
  </si>
  <si>
    <t>15008380002004200ฟ59</t>
  </si>
  <si>
    <t>ซ่อมสร้างถนนคอนกรีตโดยวิธีลาดยางแอสฟัลท์ติกคอนกรีต สายบ้านกัดลิ้น หมู่</t>
  </si>
  <si>
    <t>15008380002004200ฟ60</t>
  </si>
  <si>
    <t>ซ่อมสร้างถนนคอนกรีตโดยวิธีลาดยางแอสฟัลท์ติกคอนกรีต สายบ้านโสน หมู่ที่ 6</t>
  </si>
  <si>
    <t>15008380002004200ฟ61</t>
  </si>
  <si>
    <t>ซ่อมสร้างถนนคอนกรีตโดยวิธีลาดยางแอสฟัลท์ติกคอนกรีต สายบ้านประดู่ หมู่</t>
  </si>
  <si>
    <t>15008380002004200ฟ62</t>
  </si>
  <si>
    <t>15008380002004200ฟ63</t>
  </si>
  <si>
    <t>ก่อสร้างถนนคอนกรีตเสริมเหล็ก ภายในหมู่บ้านสาย บร.ถ.208-072 จากถนนลาดยางถ</t>
  </si>
  <si>
    <t>15008380002004200ฟ64</t>
  </si>
  <si>
    <t>ก่อสร้างถนนคอนกรีตเสริมเหล็ก ภายในหมู่บ้าน สาย บร.ถ.208-018 จากถนนลาดยาง</t>
  </si>
  <si>
    <t>15008380002004200ฟ65</t>
  </si>
  <si>
    <t>ก่อสร้างถนนคอนกรีตเสริมเหล็ก ภายในหมู่บ้าน สาย บร.ถ.208-019 จากแยกไร่นาย</t>
  </si>
  <si>
    <t>15008380002004200ฟ66</t>
  </si>
  <si>
    <t>ก่อสร้างถนนคอนกรีตเสริมเหล็ก ภายในหมู่บ้าน สาย บร.ถ.208-070 จากบ้านนาง</t>
  </si>
  <si>
    <t>15008380002004200ฟ67</t>
  </si>
  <si>
    <t>รก่อสร้างถนนคอนกรีตเสริมเหล็ก ถนนสายประชาร่วมใจ หมู่ที่ 8,10 รหัสทางหลวง</t>
  </si>
  <si>
    <t>15008380002004200ฟ68</t>
  </si>
  <si>
    <t>ก่อสร้างถนนคอนกรีตเสริมเหล็ก รหัสทางหลวงท้องถิ่น บร.ถ. 143 #005 บ้านหนอง</t>
  </si>
  <si>
    <t>15008380002004200ฟ69</t>
  </si>
  <si>
    <t>ก่อสร้างถนนคอนกรีตเสริมเหล็ก รหัสทางหลวงท้องถิ่น บร.ถ. 143 #007 บ้านโคกก</t>
  </si>
  <si>
    <t>15008380002004200ฟ70</t>
  </si>
  <si>
    <t>ก่อสร้างถนนคอนกรีตเสริมเหล็ก รหัสทางหลวง บร.ถ.143-002 ทางหลวงท้องถิ่นหมา</t>
  </si>
  <si>
    <t>15008380002004200ฟ71</t>
  </si>
  <si>
    <t>ก่อสร้างถนนคอนกรีตเสริมเหล็ก รหัสทางหลวงท้องถิ่น บร.ถ.143-011 บ้านหนองเต</t>
  </si>
  <si>
    <t>150083800420042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0420042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0420042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0420042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0420042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0420042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0420042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0420042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0420042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0420042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0420042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0420042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0420042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0420042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0420042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0420042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0420042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0420042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0420042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0420042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0420042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0420042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0420042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0420042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0420042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0420042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0420042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0420042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0420042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0420042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042004200I44</t>
  </si>
  <si>
    <t>ขุดลอกอ่างแซว (ฝั่งทิศใต้) ของบ้านแซว หม</t>
  </si>
  <si>
    <t>15008380042004200I45</t>
  </si>
  <si>
    <t>ขุดลอกแก้มลิงลำห้วยเจมิง (ฝั่งหน้าฝายโดน</t>
  </si>
  <si>
    <t>15008380042004200I46</t>
  </si>
  <si>
    <t>"ขุดคลองห้วยกระหาด หมู่ที่ 2 บ้านน้ำอ้อม</t>
  </si>
  <si>
    <t>15008380042004200I47</t>
  </si>
  <si>
    <t>ขุดลอกหนองไผ่เลาะ หมู่ที่ 3 บ้านกุดโคลน ตำบลห้วยสำราญ  ปริมาตรดินขุด</t>
  </si>
  <si>
    <t>15008380042004200I48</t>
  </si>
  <si>
    <t>ขุดลอกหนองไซร์ หมู่ที่ 9 บ้านโนนอิน ตำบลห้วยสำราญ ปริมาตรดินขุดไม่น้อย21	1500838042600I49	ขุดลอกหนองเสม็ด หมู่ที่ 8 บ้านตาราม ตำบลสองชั้น ปริมาณงาน กว้าง 76 เมตร21	1500838042600I50	ขุดลอกสระประปา หมู่ที่ 14 บ้านนาราใหญ่ ตำบลสองชั้น ปริมาณงาน กว้าง 3621	1500838042600I51	ขุดลอกหนองอโณทัย หมู่ที่ 16 บ้านอโณทัย ตำบลสองชั้น ปริมาณงาน กว้าง 5021	1500838042600I52	ขุดลอกหนองสระใหม่ บ้านท่างาม หมู่ที่ 10ตำบลพุทไธสง ปริมาณดินขุดไม่น้อย21	1500838042600I53	ขุดลอกห้วยเตย-ห้วยม้วย บ้านโนนขิงไค หมู่ที่ 5 ตำบลพุทไธสง ปริมาณดินขุด21	1500838042600I54	ขุดลอกหนองบก บ้านหนองบก หมู่ที่ 6 ตำบลพุทไธสง ปริมาณดินขุดไม่น้อยกว่า21	1500838042600I55	ขุดลอกหนองฝาย บ้านแดงน้อย หมู่ที่ 7 ตำบลพุทไธสง21	1500838042600I56	ขุดลอกหนองหัวควาย (ขุดขยาย) บ้านโพนทอง หมู่ที่ 3 ตำบลพุทไธสง21	1500838042600I57	ขุดลอกหนองดินแดง บ้านแดงใหญ่ หมู่ที่ 8, 13 ตำบลพุทไธสงปริมาณดินขุด21	1500838042600I58	ขุดลอกลำห้วยตาเก็ม หมู่ที่ 5 เชื่อมลำห้วยตาเก็ม หมู่ที่ 7 สถานที่ดำเนิน21	1500838042600I59	ขุดลอกลำห้วยน้อย หมู่ที่ 10 บ้านขามใหม่พัฒนา กว้าง 12 เมตร ลึก 3 เมตร21	1500838042600I60	ขุดลอกลำห้วยตาเก็ม หมู่ที่ 6 เชื่อมห้วยตาเก็ม หมู่ที่ 11 สถานที่ดำเนิน21	1500838042600I61	ขุดลอกลำห้วยตาเก็ม หมู่ที่ 5 บ้านหนองตาเรียม ปริมาณงานขุดลอก กว้าง 1221	1500838042600I62	ขุดลอกลำห้วยตาเก็ม หมู่ที่ 6 บ้านขาม ปริมาณงานขุดลอก กว้าง 15 เมตร21	1500838042600I63	ขุดลอกหนองกก หมู่ที่ 7 บ้านหนองเสม็ด ปริมาณงานขุดลอก กว้าง 61 เมตร21	1500838042600I64	ขุดลอกลำห้วยลึก หมู่ที่ 9 บ้านชุมแสง ปริมาณงานขุดลอก กว้าง 15 เมตร21	15008</t>
  </si>
  <si>
    <t>15008380042004200I49</t>
  </si>
  <si>
    <t>ขุดลอกหนองเสม็ด หมู่ที่ 8 บ้านตาราม ตำบล</t>
  </si>
  <si>
    <t>15008380042004200I50</t>
  </si>
  <si>
    <t>ขุดลอกสระประปา หมู่ที่ 14 บ้านนาราใหญ่ ต</t>
  </si>
  <si>
    <t>15008380042004200I51</t>
  </si>
  <si>
    <t>ขุดลอกหนองอโณทัย หมู่ที่ 16 บ้านอโณทัย ต</t>
  </si>
  <si>
    <t>15008380042004200I52</t>
  </si>
  <si>
    <t>ขุดลอกหนองสระใหม่ บ้านท่างาม หมู่ที่ 10ต</t>
  </si>
  <si>
    <t>15008380042004200I54</t>
  </si>
  <si>
    <t>ขุดลอกหนองบก บ้านหนองบก หมู่ที่ 6 ตำบลพุ</t>
  </si>
  <si>
    <t>15008380042004200I55</t>
  </si>
  <si>
    <t>ขุดลอกหนองฝาย บ้านแดงน้อย หมู่ที่ 7 ตำบล</t>
  </si>
  <si>
    <t>15008380042004200I56</t>
  </si>
  <si>
    <t>ขุดลอกหนองหัวควาย (ขุดขยาย) บ้านโพนทอง ห</t>
  </si>
  <si>
    <t>15008380042004200I57</t>
  </si>
  <si>
    <t>ขุดลอกหนองดินแดง บ้านแดงใหญ่ หมู่ที่ 8,</t>
  </si>
  <si>
    <t>15008380042004200I58</t>
  </si>
  <si>
    <t>ขุดลอกลำห้วยตาเก็ม หมู่ที่ 5 เชื่อมลำห้ว</t>
  </si>
  <si>
    <t>15008380042004200I60</t>
  </si>
  <si>
    <t>ขุดลอกลำห้วยตาเก็ม หมู่ที่ 6 เชื่อมห้วยต</t>
  </si>
  <si>
    <t>15008380042004200I61</t>
  </si>
  <si>
    <t>ขุดลอกลำห้วยตาเก็ม หมู่ที่ 5 บ้านหนองตาเ</t>
  </si>
  <si>
    <t>15008380042004200I62</t>
  </si>
  <si>
    <t>ขุดลอกลำห้วยตาเก็ม หมู่ที่ 6 บ้านขาม ปริ</t>
  </si>
  <si>
    <t>15008380042004200I64</t>
  </si>
  <si>
    <t>ขุดลอกลำห้วยลึก หมู่ที่ 9 บ้านชุมแสง ปริ</t>
  </si>
  <si>
    <t>15008380042004200I65</t>
  </si>
  <si>
    <t>ขุดลอกหนองยาว หมู่ที่ 10 บ้านขามใหม่พัฒน</t>
  </si>
  <si>
    <t>15008380042004200I68</t>
  </si>
  <si>
    <t>ขุดลอกหนองบักตู้ หมู่ที่ 1 บ้านแดงใหญ่ ข</t>
  </si>
  <si>
    <t>15008380042004200I87</t>
  </si>
  <si>
    <t>ปรับปรุงระบบประปาหมู่บ้าน แบบผิวดินขนาดใ</t>
  </si>
  <si>
    <t>15008380042004200I88</t>
  </si>
  <si>
    <t>ปรับปรุงระบบประปาสูบน้ำด้วยโซล่าเซลล์ บ้</t>
  </si>
  <si>
    <t>15008380042004200J16</t>
  </si>
  <si>
    <t>ก่อสร้างธนาคารน้ำใต้ดิน ระบบเปิด หมู่ที่ 2 บ้านใหญ่เย้ยปราสาท ตำบลเย้ยปร</t>
  </si>
  <si>
    <t>15008380042004200J17</t>
  </si>
  <si>
    <t>ก่อสร้างธนาคารน้ำใต้ดิน ระบบเปิด หมู่ที่ 4 บ้านเมืองแฝก ตำบลเย้ยปราสาท อ</t>
  </si>
  <si>
    <t>15008380042004200J18</t>
  </si>
  <si>
    <t>ก่อสร้างธนาคารน้ำใต้ดิน ระบบเปิด หมู่ที่ 7 บ้านหนองปรือ ตำบลเย้ยปราสาท</t>
  </si>
  <si>
    <t>15008380042004200K37</t>
  </si>
  <si>
    <t>ขุดลอกหนองบาก หมู่ที่ 9 บ้านโพธิ์ทอง ตำบลบ้านเป้า ปริมาณดินขุด</t>
  </si>
  <si>
    <t>15008380042004200K38</t>
  </si>
  <si>
    <t>ขุดลอกหนองน้อย หมู่ที่ 7 บ้านคูณ ตำบลบ้านเป้า ปริมาณดินขุดไม่น้อยกว่า 12</t>
  </si>
  <si>
    <t>15008380042004200K39</t>
  </si>
  <si>
    <t>ขุดลอกหนองบัวรอง หมู่ที่ 1 บ้านหนองบัวรอง ตำบลบ้านเป้า</t>
  </si>
  <si>
    <t>15008380042004200K40</t>
  </si>
  <si>
    <t>ขุดลอกหนองโสกเกวียนหล่ม หมู่ที่ 1 บ้านหนองบัวรอง ตำบลบ้านเป้า</t>
  </si>
  <si>
    <t>15008380042004200K41</t>
  </si>
  <si>
    <t>ขุดลอกสระน้ำโคกโสกเกวียนหล่ม หมู่ที่ 10 บ้านหนองบัวรอง ตำบลบ้านเป้า</t>
  </si>
  <si>
    <t>15008380042004200K42</t>
  </si>
  <si>
    <t>ขุดลอกขยายคันคลองส่งน้ำบ้านโคกสูง หมู่ที่ 1 ตำบลโคกสูง กว้าง 10 เมตร ยาว</t>
  </si>
  <si>
    <t>15008380042004200K43</t>
  </si>
  <si>
    <t>ขุดลอกคลองส่งน้ำบ้านโนนสมบูรณ์ หมู่ที่ 5 ตำบลโคกสูง ก้นคลองกว้าง 6 เมตร</t>
  </si>
  <si>
    <t>15008380042004200K44</t>
  </si>
  <si>
    <t>ขุดลอกสระหนองหว้าบ้านหนองหว้า หมู่ที่ 6 ตำบลโคกสูง อำเภอหนองกี่ จังหวัด</t>
  </si>
  <si>
    <t>15008380042004200K45</t>
  </si>
  <si>
    <t>ขุดลอกคลองส่งน้ำบ้านสระตะเคียน หมู่ที่ 7 ตำบลโคกสูง  กว้าง 12 เมตร ยาว</t>
  </si>
  <si>
    <t>15008380042004200K46</t>
  </si>
  <si>
    <t>ขุดลอกคลองบ้านหนองทำนบ หมู่ที่ 1 - บ้านกระสัง หมู่ที่ 2 ตำบลบุกระสัง</t>
  </si>
  <si>
    <t>15008380042004200K47</t>
  </si>
  <si>
    <t>ขุดลอกคลองบ้านบุ หมู่ที่ 3 ตำบลบุกระสัง  ปริมาณดินขุดลอกไม่น้อยกว่า 8</t>
  </si>
  <si>
    <t>15008380042004200K48</t>
  </si>
  <si>
    <t>ขุดลอกสระน้ำ หมู่ที่ 4 บ้านสระสะแก (สระโรงเรียนสระสะแก) ตำบลบุกระสัง</t>
  </si>
  <si>
    <t>15008380042004200K49</t>
  </si>
  <si>
    <t>ขุดลอกสระน้ำ หมู่ที่ 4 บ้านสระสะแก (สระวัดสระสะแก) ตำบลบุกระสัง ปริมาณ</t>
  </si>
  <si>
    <t>15008380042004200K50</t>
  </si>
  <si>
    <t>ขุดลอกสระน้ำ หมู่ที่ 5 บ้านถนนถั่ว (หนองน้ำซับ) ตำบลบุกระสัง ปริมาณดิน</t>
  </si>
  <si>
    <t>15008380042004200K51</t>
  </si>
  <si>
    <t>ขุดลอกคลองบ้านถนนถั่ว หมู่ที่ 5 บ้านถนนถั่ว ตำบลบุกระสัง</t>
  </si>
  <si>
    <t>15008380042004200K52</t>
  </si>
  <si>
    <t>ขุดลอกสระน้ำ หมู่ที่ 6 บ้านประชาสามัคคี (หนองกลางโคก) ตำบลบุกระสัง</t>
  </si>
  <si>
    <t>15008380042004200K56</t>
  </si>
  <si>
    <t>ซ่อมแซมคลองส่งน้ำและเหมืองคอนกรีตภายในตำบลหนองโบสถ์ หมู่ที่ 11</t>
  </si>
  <si>
    <t>15008380042004200K57</t>
  </si>
  <si>
    <t>ขุดหนองตะแบงรังโคง บ้านสะเดา หมู่ที่ 9 ตำบลสะเดา อำเภอพลับพลาชัย</t>
  </si>
  <si>
    <t>15008380042004200K58</t>
  </si>
  <si>
    <t>ขุดลอกลำห้วย บ้านปะคำดง หมู่ที่ 11 ตำบลตูมใหญ่ ปริมาตรดินขุดไม่น้อยกว่า</t>
  </si>
  <si>
    <t>15008380042004200K59</t>
  </si>
  <si>
    <t>ขุดลอกสระน้ำ บ้านหนองไผ่ดง หมู่ที่ 13 ตำบลตูมใหญ่  ปริมาตรดินขุดไม่น้อยก</t>
  </si>
  <si>
    <t>15008380042004200K60</t>
  </si>
  <si>
    <t>ขุดลอกสระน้ำ บ้านหนองบัวพัฒนา หมู่ที่ 18 ตำบลตูมใหญ่</t>
  </si>
  <si>
    <t>15008380042004200K61</t>
  </si>
  <si>
    <t>ขุดลอกลำห้วย บ้านใหม่เจริญสุข หมู่ที่ 19 ตำบลตูมใหญ่ ปริมาตรดินขุด</t>
  </si>
  <si>
    <t>15008380042004200K62</t>
  </si>
  <si>
    <t>ขุดลอกลำห้วยลึก บ้านตูมใหญ่ หมู่ที่ 6 ตำบลตูมใหญ่</t>
  </si>
  <si>
    <t>15008380042004200K63</t>
  </si>
  <si>
    <t>ขุดลอกลำห้วยลึก บ้านปะคำสำโรง หมู่ที่ 4 ตำบลตูมใหญ่</t>
  </si>
  <si>
    <t>15008380042004200K64</t>
  </si>
  <si>
    <t>ขุดลอกสระน้ำ บ้านหนองดุม หมู่ที่ 8 ตำบลตูมใหญ่  ปริมาตรดินขุดไม่น้อยกว่า</t>
  </si>
  <si>
    <t>15008380042004200K65</t>
  </si>
  <si>
    <t>ขุดลอกลำห้วย บ้านโคกสำราญ หมู่ที่ 15 ตำบลตูมใหญ่  ปริมาตรดินขุดไม่น้อยกว</t>
  </si>
  <si>
    <t>15008380042004200K66</t>
  </si>
  <si>
    <t>ขุดลอกลำห้วย บ้านใหม่เจริญสุข หมู่ที่ 19 ตำบลตูมใหญ่  ปริมาตรดินขุดไม่</t>
  </si>
  <si>
    <t>15008380042004200K67</t>
  </si>
  <si>
    <t>ขุดลอกลำห้วย บ้านแคนเจริญ หมู่ที่ 17 ตำบลตูมใหญ่ ปริมาตรดินขุดไม่น้อยก</t>
  </si>
  <si>
    <t>15008380042004200K68</t>
  </si>
  <si>
    <t>ขุดลอกสระน้ำ บ้านกรูด หมู่ที่ 12 ตำบลตูมใหญ่  ปริมาตรดินขุดไม่น้อยกว่า 1</t>
  </si>
  <si>
    <t>15008380042004200K70</t>
  </si>
  <si>
    <t>ขุดลอกห้วยระกา หมู่ที่ 2 บ้านสำโรง ตำบลสำโรง กว้าง 15 เมตร ยาว 320 เมตร</t>
  </si>
  <si>
    <t>15008380042004200K71</t>
  </si>
  <si>
    <t>ขุดหนองน้ำสาธารณะ (หนองสวาย) หมู่ที่ 1 บ้านสำโรง ตำบลสำโรง กว้าง 90 เมตร</t>
  </si>
  <si>
    <t>15008380042004200K72</t>
  </si>
  <si>
    <t>ขุดสระน้ำสาธารณะ (หนองทำนบ) หมู่ที่ 3 ตำบลสำโรง กว้าง 20 เมตร ยาว 100 เม</t>
  </si>
  <si>
    <t>15008380042004200K73</t>
  </si>
  <si>
    <t>ขุดขยายสระน้ำหนองเอียด หมู่ที่ 1 บ้านโคกซาด ตำบลผไทรินทร์ กว้าง 55 เมตร</t>
  </si>
  <si>
    <t>15008380042004200K74</t>
  </si>
  <si>
    <t>ขุดลอกสระน้ำหนองชมรม  บ้านโคกสว่าง หมู่ที่ 6 ตำบลผไทรินทร์ กว้าง 38 เมต</t>
  </si>
  <si>
    <t>15008380042004200K75</t>
  </si>
  <si>
    <t>ขุดลอกสระน้ำหนองตาเรือง หมู่ที่ 12 บ้านสำโรงน้อย ตำบลผไทรินทร์ กว้าง 44</t>
  </si>
  <si>
    <t>15008380042004200K76</t>
  </si>
  <si>
    <t>ขุดลอกสระน้ำหนองเติงตาง หมู่ที่ 17 บ้านหนองมะค่าใหม่ ตำบลผไทรินทร์ กว้าง</t>
  </si>
  <si>
    <t>15008380042004200K77</t>
  </si>
  <si>
    <t>ขุดลอกห้วยตาต่วน หมู่ที่ 18 บ้านโนนศิลา ตำบลผไทรินทร์ กว้าง 10 เมตร</t>
  </si>
  <si>
    <t>15008380042004200K78</t>
  </si>
  <si>
    <t>ขุดลอกห้วยตาฮุ้ย หมู่ที่ 18 บ้านโนนศิลา ตำบลผไทรินทร์ กว้างด้านที่ 1</t>
  </si>
  <si>
    <t>15008380042004200K79</t>
  </si>
  <si>
    <t>ขุดลอกคูพะเนียง หมู่ที่ 19 บ้านผไทรินทร์พัฒนา ตำบลผไทรินทร์ กว้าง 40 เมต</t>
  </si>
  <si>
    <t>15008380042004200M73</t>
  </si>
  <si>
    <t>ปรับปรุงระบบประปาหมู่บ้าน หมู่ที่ 4 และขยายเขตท่อเมนประปา หมู่ที่ 4,10</t>
  </si>
  <si>
    <t>15008380042004200P0ข</t>
  </si>
  <si>
    <t>15008380042004200P0ค</t>
  </si>
  <si>
    <t>15008380042004200P0ง</t>
  </si>
  <si>
    <t>150083800D1004200ก21</t>
  </si>
  <si>
    <t>150083800D1004200ก22</t>
  </si>
  <si>
    <t>15008550063003110004</t>
  </si>
  <si>
    <t>เครื่องคอมพิวเตอร์ สำหรับงานสำนักงาน * (</t>
  </si>
  <si>
    <t>15008550063003110037</t>
  </si>
  <si>
    <t>15008550063003110115</t>
  </si>
  <si>
    <t>15008550063003110179</t>
  </si>
  <si>
    <t>15008550063003110180</t>
  </si>
  <si>
    <t>150086000050032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05003210017</t>
  </si>
  <si>
    <t>ขยายเขตระบบไฟฟ้า และก่อสร้างระบบประปา</t>
  </si>
  <si>
    <t>15008600005003210034</t>
  </si>
  <si>
    <t>ปรับปรุงห้องทำงานสำนักงานส่งเสริมการปกคร</t>
  </si>
  <si>
    <t>15008600005003210035</t>
  </si>
  <si>
    <t>15008600005003210051</t>
  </si>
  <si>
    <t>16005600005003220001</t>
  </si>
  <si>
    <t>ก่อสร้างบ้านพักข้าราชการสำนักงานบังคับคดีจังหวัดบุรีรัมย์สาขานางรอง ตำบลนางรองอำเภอนางรอง จังหวัดบุรีรัมย์</t>
  </si>
  <si>
    <t>20002350052003210008</t>
  </si>
  <si>
    <t>ปรับปรุงห้องน้ำสำนักงาน</t>
  </si>
  <si>
    <t>20002350052003210009</t>
  </si>
  <si>
    <t>ปรับปรุงหลังคาอาคารสำนักงาน</t>
  </si>
  <si>
    <t>200043500B6003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0B6003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0B6003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0B6003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0B6003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0B6003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0B6003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0B6003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0B6003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0B6003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0B6003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0B6003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0B6003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0B6003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0B6003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0B6003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0B6003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0B6003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0B6003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0B6003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0B6003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0B6003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0B6003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0B6003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0B6003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0B6003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0B6003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0B6003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0B6003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0B6003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0B6003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0B6003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0B6003110AL1</t>
  </si>
  <si>
    <t>ครุภัณฑ์สำหรับห้องสมุด แบบ 2(เลือกรายการ) โรงเรียนบ้านโคกสูงคูขาด ตำบลโคกสูง อำเภอหนองกี่ จังหวัดบุรีรัมย์</t>
  </si>
  <si>
    <t>200043500B6003110AL2</t>
  </si>
  <si>
    <t>ครุภัณฑ์สำหรับห้องวิทยาศาสตร์(เลือกรายการ) โรงเรียนบ้านโคกสูงคูขาด ตำบลโคกสูง อำเภอหนองกี่ จังหวัดบุรีรัมย์</t>
  </si>
  <si>
    <t>200043500B6003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0B6003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0B6003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0B6003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0B6003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0B6003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0B6003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0B6003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0B6003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0B6003110BP3</t>
  </si>
  <si>
    <t>ครุภัณฑ์สำหรับห้องสมุด แบบ 2(เลือกรายการ) โรงเรียนบ้านห้วยสำราญ ตำบลห้วยสำราญ อำเภอกระสัง จังหวัดบุรีรัมย์</t>
  </si>
  <si>
    <t>200043500B6003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0B6003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0B6003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0B6003110CP4</t>
  </si>
  <si>
    <t>อุปกรณ์พัฒนาทักษะคิดวิเคราะห์ระดับประถมศึกษา โรงเรียนอนุบาลคูเมือง ตำบลคูเมืองอำเภอคูเมือง จังหวัดบุรีรัมย์</t>
  </si>
  <si>
    <t>200043500B6003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0B6003110CS7</t>
  </si>
  <si>
    <t>ครุภัณฑ์สำหรับห้องสมุด แบบ 2(เลือกรายการ) โรงเรียนบ้านขามน้อย ตำบลเย้ยปราสาท อำเภอหนองกี่ จังหวัดบุรีรัมย์</t>
  </si>
  <si>
    <t>200043500B6003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0B6003110CT4</t>
  </si>
  <si>
    <t>โต๊ะเก้าอี้นักเรียน ระดับก่อนประถมศึกษา โรงเรียนบ้านท่าม่วงตำบลท่าม่วง อำเภอสตึก จังหวัดบุรีรัมย์</t>
  </si>
  <si>
    <t>200043500B6003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0B6003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0B6003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0B6003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0B6003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0B6003110EC5</t>
  </si>
  <si>
    <t>ครุภัณฑ์สำหรับห้องวิทยาศาสตร์(เลือกรายการ) โรงเรียนบ้านสระขาม ตำบลเมืองไผ่ อำเภอหนองกี่ จังหวัดบุรีรัมย์</t>
  </si>
  <si>
    <t>200043500B6003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0B6003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0B6003110JW0</t>
  </si>
  <si>
    <t>ครุภัณฑ์สำหรับห้องวิทยาศาสตร์(เลือกรายการ) โรงเรียนบ้านตัวอย่าง ตำบลบึงเจริญ อำเภอบ้านกรวด จังหวัดบุรีรัมย์</t>
  </si>
  <si>
    <t>200043500B6003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0B6003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0B6003110KW1</t>
  </si>
  <si>
    <t>โต๊ะเก้าอี้นักเรียน ระดับประถมศึกษา โรงเรียนบ้านท่าม่วงตำบลท่าม่วง อำเภอสตึก จังหวัดบุรีรัมย์</t>
  </si>
  <si>
    <t>200043500B6003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0B6003110XC6</t>
  </si>
  <si>
    <t>อุปกรณ์วิชางานเกษตร แบบ 3(เลือกรายการ) โรงเรียนคูเมืองวิทยาคม ตำบลคูเมือง อำเภอคูเมือง จังหวัดบุรีรัมย์</t>
  </si>
  <si>
    <t>200043500B6003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0B6003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0B6003110YJ1</t>
  </si>
  <si>
    <t>ครุภัณฑ์สำหรับห้องวิทยาศาสตร์(เลือกรายการ) โรงเรียนแคนดงพิทยาคม ตำบลแคนดง อำเภอแคนดง จังหวัดบุรีรัมย์</t>
  </si>
  <si>
    <t>200043500B6003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0B6003110ZB8</t>
  </si>
  <si>
    <t>ครุภัณฑ์สำหรับห้องสมุด แบบ 3(เลือกรายการ) โรงเรียนคูเมืองวิทยาคม ตำบลคูเมือง อำเภอคูเมือง จังหวัดบุรีรัมย์</t>
  </si>
  <si>
    <t>200043500B6003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0B6003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0B6003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0B6003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0B6003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0B6003110ส53</t>
  </si>
  <si>
    <t>เครื่องคอมพิวเตอร์สำหรับงานสำนักงาน(จอแส</t>
  </si>
  <si>
    <t>200043500B6003110ส54</t>
  </si>
  <si>
    <t>200043500B6003210397</t>
  </si>
  <si>
    <t>โรงอาหารขนาดกลาง 500 ที่นั่งโรงเรียนไทยเจริญวิทยา ตำบลไทยเจริญ อำเภอปะคำ จังหวัดบุรีรัมย์</t>
  </si>
  <si>
    <t>200043500B60032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0B60032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0B6003210A55</t>
  </si>
  <si>
    <t>โรงอาหาร 84 ที่นั่ง โรงเรียนวัดสระจันทร์ ตำบลหนองเยืองอำเภอบ้านใหม่ไชยพจน์ จังหวัดบุรีรัมย์</t>
  </si>
  <si>
    <t>200043500B6003210A60</t>
  </si>
  <si>
    <t>โรงอาหารขนาดเล็ก 260 ที่นั่งโรงเรียนโนนสุวรรณพิทยาคมตำบลโกรกแก้ว อำเภอโนนสุวรรณ จังหวัดบุรีรัมย์</t>
  </si>
  <si>
    <t>200043500B60032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0B60032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0B60032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0B60032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0B6003220019</t>
  </si>
  <si>
    <t>อาคารเรียน 212 ล./57-กโรงเรียนอนุบาลนางรอง(สังขกฤษณ์อนุสรณ์) ตำบลนางรอง อำเภอนางรอง จังหวัดบุรีรัมย์</t>
  </si>
  <si>
    <t>20004360001003110263</t>
  </si>
  <si>
    <t>โต๊ะเก้าอี้นักเรียน ระดับก่อนประถมศึกษา โรงเรียนบ้านโนนยานาง ตำบลพรสำราญ อำเภอคูเมือง จังหวัดบุรีรัมย์</t>
  </si>
  <si>
    <t>20004360002003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02003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02003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02003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02003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02003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02003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02003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02003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02003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02003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02003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02003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02003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02003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02003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02003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02003110F87</t>
  </si>
  <si>
    <t>อุปกรณ์วิชางานเกษตร แบบ 1(เลือกรายการ) โรงเรียนบ้านกองพระทราย ตำบลปะคำ อำเภอปะคำ จังหวัดบุรีรัมย์</t>
  </si>
  <si>
    <t>20004360002003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02003110QQ0</t>
  </si>
  <si>
    <t>โต๊ะเก้าอี้นักเรียน ระดับประถมศึกษา โรงเรียนบ้านหนองหญ้าคา ตำบลบ้านหัวฝาย อำเภอแคนดง จังหวัดบุรีรัมย์</t>
  </si>
  <si>
    <t>20004360002003110ฮฮ8</t>
  </si>
  <si>
    <t>20004360002003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02003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02003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02003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02003210I45</t>
  </si>
  <si>
    <t>สปช.104/26 อาคารเรียน 3ห้องเรียน (ใต้ถุนโล่ง) โรงเรียนบ้านโคกยาง ตำบลกันทรารมย์อำเภอกระสัง จังหวัดบุรีรัมย์</t>
  </si>
  <si>
    <t>200043600020032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02003210NU4</t>
  </si>
  <si>
    <t>สปช. 205/26 โรงเรียนวัดบ้านโคกเหล็ก ตำบลโคกเหล็กอำเภอห้วยราช จังหวัดบุรีรัมย์</t>
  </si>
  <si>
    <t>200043600020032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020032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02003210Q48</t>
  </si>
  <si>
    <t>สปช. 205/26 โรงเรียนอนุบาลบ้านสะเดา ตำบลสะเดา อำเภอพลับพลาชัย จังหวัดบุรีรัมย์</t>
  </si>
  <si>
    <t>200043600020032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02003210V39</t>
  </si>
  <si>
    <t>สปช.104/26 อาคารเรียน 4ห้องเรียน (ใต้ถุนโล่ง) โรงเรียนบ้านโคกตูม ตำบลโคกตูม อำเภอประโคนชัย จังหวัดบุรีรัมย์</t>
  </si>
  <si>
    <t>20004360002003210ZZ9</t>
  </si>
  <si>
    <t>20004360002003210ฮ28</t>
  </si>
  <si>
    <t>ปรับปรุงต่อเติมอาคารพัสดุ สพป.บร.2</t>
  </si>
  <si>
    <t>20004360002003220047</t>
  </si>
  <si>
    <t>อาคารเรียน 212ล./57-กโรงเรียนชุมชนบ้านหัววัว(ราษฎร์อุทิศ) ตำบลเสม็ด อำเภอเมืองบุรีรัมย์ จังหวัดบุรีรัมย์</t>
  </si>
  <si>
    <t>200043600020032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221</t>
  </si>
  <si>
    <t>ครุภัณฑ์สำหรับโรงฝึกงาน (เลือกรายการ) โรงเรียนอุดมอักษรพิทยาคม ตำบลบ้านดู่ อำเภอนาโพธิ์ จังหวัดบุรีรัมย์</t>
  </si>
  <si>
    <t>20004360003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03003110511</t>
  </si>
  <si>
    <t>ครุภัณฑ์สำหรับงานไม้ (เลือกรายการ) โรงเรียนอุดมอักษรพิทยาคม ตำบลบ้านดู่ อำเภอนาโพธิ์ จังหวัดบุรีรัมย์</t>
  </si>
  <si>
    <t>20004360003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03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03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03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03003210135</t>
  </si>
  <si>
    <t>โรงฝึกงาน 204/27 โรงเรียนเมืองตลุงพิทยาสรรพ์ ตำบลประโคนชัย อำเภอประโคนชัยจังหวัดบุรีรัมย์</t>
  </si>
  <si>
    <t>20004360003003210262</t>
  </si>
  <si>
    <t>โรงอาหาร 84 ที่นั่ง โรงเรียนหนองตาดพิทยาคม ตำบลหนองตาด อำเภอเมืองบุรีรัมย์ จังหวัดบุรีรัมย์</t>
  </si>
  <si>
    <t>20004360003003220019</t>
  </si>
  <si>
    <t>อาคารเรียน 324ล./55-ก นอกเขตแผ่นดินไหว โรงเรียนพุทไธสง ตำบลพุทไธสง อำเภอพุทไธสง จังหวัดบุรีรัมย์</t>
  </si>
  <si>
    <t>200043600070032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430047003110650</t>
  </si>
  <si>
    <t>จัดสรรอุปกรณ์ DLTV ทดแทน ปี57 โรงเรียนบ้านยายคำ ตำบลยายแย้มวัฒนา อำเภอเฉลิมพระเกียรติ จังหวัดบุรีรัมย์</t>
  </si>
  <si>
    <t>20004430047003110720</t>
  </si>
  <si>
    <t>จัดสรรอุปกรณ์ DLTV ทดแทน ปี57 โรงเรียนบ้านหนองกราดตำบลท่าโพธิ์ชัย อำเภอหนองกี่จังหวัดบุรีรัมย์</t>
  </si>
  <si>
    <t>20004430047003110721</t>
  </si>
  <si>
    <t>จัดสรรอุปกรณ์ DLTV ทดแทน ปี57 โรงเรียนบ้านนายาวสามัคคีตำบลเสาเดียว อำเภอหนองหงส์จังหวัดบุรีรัมย์</t>
  </si>
  <si>
    <t>20004430047003110813</t>
  </si>
  <si>
    <t>จัดสรรอุปกรณ์ DLTV ทดแทน ปี57 โรงเรียนบ้านหนองพลวงตำบลสะเดา อำเภอนางรองจังหวัดบุรีรัมย์</t>
  </si>
  <si>
    <t>20004430047003110814</t>
  </si>
  <si>
    <t>จัดสรรอุปกรณ์ DLTV ทดแทน ปี57 โรงเรียนบ้านชุมแสง ตำบลไทยสามัคคี อำเภอหนองหงส์จังหวัดบุรีรัมย์</t>
  </si>
  <si>
    <t>20004430047003110864</t>
  </si>
  <si>
    <t>จัดสรรอุปกรณ์ DLTV ทดแทน ปี57 โรงเรียนไตรคาม ตำบลทุ่งกระเต็น อำเภอหนองกี่ จังหวัดบุรีรัมย์</t>
  </si>
  <si>
    <t>20004430047003110982</t>
  </si>
  <si>
    <t>จัดสรรอุปกรณ์ DLTV ทดแทน ปี57 โรงเรียนบ้านหนองปรือ ตำบลก้านเหลือง อำเภอนางรองจังหวัดบุรีรัมย์</t>
  </si>
  <si>
    <t>20004430047003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047003110A46</t>
  </si>
  <si>
    <t>จัดสรรอุปกรณ์ DLTV ทดแทน ปี57 โรงเรียนบ้านสระประดู่หนองมะค่า ตำบลหนองโบสถ์ อำเภอนางรอง จังหวัดบุรีรัมย์</t>
  </si>
  <si>
    <t>20004430047003110A47</t>
  </si>
  <si>
    <t>จัดสรรอุปกรณ์ DLTV ทดแทน ปี57 โรงเรียนบ้านผไทรวมพลตำบลหนองแวง อำเภอละหานทราย จังหวัดบุรีรัมย์</t>
  </si>
  <si>
    <t>20004430047003110A48</t>
  </si>
  <si>
    <t>จัดสรรอุปกรณ์ DLTV ทดแทน ปี57 โรงเรียนบ้านโคกกระพี้หนองนกเขาสามัคคี ตำบลท่าโพธิ์ชัยอำเภอหนองกี่ จังหวัดบุรีรัมย์</t>
  </si>
  <si>
    <t>20004430047003110B21</t>
  </si>
  <si>
    <t>จัดสรรอุปกรณ์ DLTV ทดแทน ปี57 โรงเรียนบ้านเสาเดียวอนุสรณ์ตำบลเสาเดียว อำเภอหนองหงส์จังหวัดบุรีรัมย์</t>
  </si>
  <si>
    <t>20004430047003110L06</t>
  </si>
  <si>
    <t>จัดสรรอุปกรณ์ DLTV ทดแทน ปี57 โรงเรียนบ้านโนนศิลา ตำบลยายแย้มวัฒนา อำเภอเฉลิมพระเกียรติ จังหวัดบุรีรัมย์</t>
  </si>
  <si>
    <t>20004430047003110L07</t>
  </si>
  <si>
    <t>จัดสรรอุปกรณ์ DLTV ทดแทน ปี57 โรงเรียนบ้านหนองตะคร้อตำบลเมืองฝ้าย อำเภอหนองหงส์จังหวัดบุรีรัมย์</t>
  </si>
  <si>
    <t>20004430047003110O69</t>
  </si>
  <si>
    <t>จัดสรรอุปกรณ์ DLTV ทดแทน ปี57 โรงเรียนบ้านสองพี่น้อง ตำบลสะเดา อำเภอนางรอง จังหวัดบุรีรัมย์</t>
  </si>
  <si>
    <t>20004430047003110O70</t>
  </si>
  <si>
    <t>จัดสรรอุปกรณ์ DLTV ทดแทน ปี57 โรงเรียนบ้านบุตาเวสน์ ตำบลหนองกง อำเภอนางรอง จังหวัดบุรีรัมย์</t>
  </si>
  <si>
    <t>20004430047003110O71</t>
  </si>
  <si>
    <t>จัดสรรอุปกรณ์ DLTV ทดแทน ปี57 โรงเรียนบ้านม่วงงาม ตำบลดงอีจาน อำเภอโนนสุวรรณ จังหวัดบุรีรัมย์</t>
  </si>
  <si>
    <t>20006360001003210025</t>
  </si>
  <si>
    <t>อาคารบ้านพักครูเรือนแถว 6หน่วย  วิทยาลัยการอาชีพสตึก ตำบลนิคม อำเภอสตึกจังหวัดบุรีรัมย์</t>
  </si>
  <si>
    <t>20006360001003220009</t>
  </si>
  <si>
    <t>อาคารปฏิบัติการอเนกประสงค์ 4ชั้น วิทยาลัยการอาชีพประโคนชัย ตำบลบ้านไทร อำเภอประโคนชัย จังหวัดบุรีรัมย์</t>
  </si>
  <si>
    <t>21002330095003210051</t>
  </si>
  <si>
    <t>ปรับปรุงบ้านพัก โรงพยาบาลส่งเสริมสุขภาพตำบลบ้านแพตำบลบ้านแพ อำเภอคูเมืองจังหวัดบุรีรัมย์</t>
  </si>
  <si>
    <t>210023300A00032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0A00032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0A00032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0A00032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0A00032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0A0003210602</t>
  </si>
  <si>
    <t>ปรับปรุงห้องประชุม 1  สำนักงานสาธารณสุขจ</t>
  </si>
  <si>
    <t>210023300A00032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0A00032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0A00032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600080032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230293600030032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03003220002</t>
  </si>
  <si>
    <t>โครงการปรับปรุงอาคารปฏิบัติการคณะพยาบาลศาสตร์ตำบลในเมือง อำเภอเมืองบุรีรัมย์จังหวัดบุรีรัมย์</t>
  </si>
  <si>
    <t>23029360005003120001</t>
  </si>
  <si>
    <t>วงเครื่องเป่าทองเหลือง ตำบลในเมือง อำเภอเมืองบุรีรัมย์ จังหวัดบุรีรัมย์</t>
  </si>
  <si>
    <t>23029360005003220001</t>
  </si>
  <si>
    <t>โครงการก่อสร้างกลุ่มอาคารหอพักคณะครุศาสตร์ ตำบลในเมือง อำเภอเมืองบุรีรัมย์ จังหวัดบุรีรัมย์</t>
  </si>
  <si>
    <t>23029360005003220002</t>
  </si>
  <si>
    <t>โครงการก่อสร้างอาคารหอประชุมใหญ่ ตำบลในเมือง อำเภอเมืองบุรีรัมย์ จังหวัดบุรีรัมย์</t>
  </si>
  <si>
    <t>25007020077003220026</t>
  </si>
  <si>
    <t>อาคารที่ทำการสถานีตำรวจ (ขนาดกลาง) สภ.กระสัง ตำบลกระสังอำเภอกระสัง จังหวัดบุรีรัมย์</t>
  </si>
  <si>
    <t>70143390011003210003</t>
  </si>
  <si>
    <t>ปรับปรุงภูมิสถาปัตยกรรมบ้านสายตรีพัฒนา 3 หมู่ที่ 10 (บ้านผึ้งร้อยรัง) ตำบลบึงเจริญ อำเภอบ้านกรวด จังหวัดบุรีรัมย์</t>
  </si>
  <si>
    <t>70143390011003210004</t>
  </si>
  <si>
    <t>ปรับปรุงภูมิสถาปัตยกรรมบ้านตาลอง หมู่ที่ 6 ตำบลทุ่งวัง อำเภอสตึก จังหวัดบุรีรัมย์</t>
  </si>
  <si>
    <t>701433900110032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012002000000</t>
  </si>
  <si>
    <t>70143390012003210020</t>
  </si>
  <si>
    <t>น้อย ม.4 ต.หนองจิกน้อย อ.คูเมือง</t>
  </si>
  <si>
    <t>70143390012003210021</t>
  </si>
  <si>
    <t>สุข ม.10 บ้านสันติสุข ต.สำโรงใหม่ อ.ละหา</t>
  </si>
  <si>
    <t>70143390021093210002</t>
  </si>
  <si>
    <t>แก้มลิงหนองระเวียลเวงพร้อมอาคารประกอบ ตำ</t>
  </si>
  <si>
    <t>70143390022093220007</t>
  </si>
  <si>
    <t>ก่อสร้างขยายถนนลาดยางแอสฟัลติกคอนกรีต ทา</t>
  </si>
  <si>
    <t>909096200120006000ษN</t>
  </si>
  <si>
    <t>แก้มลิงกุดน้ำใส ตำบลกู่สวนแตงอำเภอบ้านใหม่ไชยพจน์ จังหวัดบุรีรัมย์</t>
  </si>
  <si>
    <t>909096200120006000ษP</t>
  </si>
  <si>
    <t>ขุดลอกแก้มลิงหนองคลองเกรียบตำบลบ้านจาน อำเภอพุทไธสงจังหวัดบุรีรัมย์</t>
  </si>
  <si>
    <t>909096200120006000ษQ</t>
  </si>
  <si>
    <t>ขุดลอกเพิ่มประสิทธิภาพการเก็บกักน้ำอ่างเก็บน้ำห้วยตลาด (ระยะ 2) ตำบลสะแกซำ อำเภอเมืองบุรีรัมย์ จังหวัดบุรีรัมย์</t>
  </si>
  <si>
    <t>909096200120006000ษR</t>
  </si>
  <si>
    <t>ขุดลอกอ่างเก็บน้ำห้วยตลาด (ฝั่งตะวันออก) ตำบลสะแกซำ อำเภอเมืองบุรีรัมย์ จังหวัดบุรีรัมย์</t>
  </si>
  <si>
    <t>909096200120006000ษS</t>
  </si>
  <si>
    <t>ขุดลอกเพิ่มประสิทธิภาพอ่างเก็บน้ำหนองทะลอก ตำบลนางรอง อำเภอนางรอง จังหวัดบุรีรัมย์</t>
  </si>
  <si>
    <t>909096200120006000ษT</t>
  </si>
  <si>
    <t>ขุดลอกแก้มลิงบ้านโคกสะอาด ตำบลหินโคน อำเภอลำปลายมาศ จังหวัดบุรีรัมย์</t>
  </si>
  <si>
    <t>909096200120006000ษU</t>
  </si>
  <si>
    <t>ก่อสร้างอาคารกั้นน้ำฝายแก้มลิงโนนขี้เกลือ ตำบลนาโพธิ์ อำเภอนาโพธิ์ จังหวัดบุรีรัมย์</t>
  </si>
  <si>
    <t>909096200120006000ษV</t>
  </si>
  <si>
    <t>1. อนุรักษ์ฟื้นฟูแหล่งน้ำขุดลอกห้วยสังเคิล หมูที่ 3 บ้านละลมพนู ตำบลไพศาล อำเภอประโคนชัย จังหวัดบุรีรัมย์</t>
  </si>
  <si>
    <t>909096200120006000ษW</t>
  </si>
  <si>
    <t>2. อนุรักษ์ฟื้นฟูแหล่งน้ำขุดลอกห้วยสังเคิล หมู่ที่ 7 บ้านโคกลำดวน ตำบลป่าชัน อำเภอพลับพลาชัย จังหวัดบุรีรัมย์</t>
  </si>
  <si>
    <t>909096200120006000ษX</t>
  </si>
  <si>
    <t>3. อนุรักษ์ฟื้นฟูแหล่งน้ำขุดลอกห้วยตะแบก หมู่ที่ 10 บ้านละลมไผ่ ตำบลจันดุม อำเภอพลับพลาชัย จังหวัดบุรีรัมย์</t>
  </si>
  <si>
    <t>909096200120006000ษY</t>
  </si>
  <si>
    <t>4. อนุรักษ์ฟื้นฟูแหล่งน้ำขุดลอกห้วยตะแบก หมู่ที่ 5 บ้านโคกโพธิ์ (แห่งที่ 1) ตำบลสะเดา อำเภอพลับพลาชัย จังหวัดบุรีรัมย์</t>
  </si>
  <si>
    <t>909096200120006000ษZ</t>
  </si>
  <si>
    <t>5. อนุรักษ์ฟื้นฟูแหล่งน้ำขุดลอกห้วยเสว หมู่ที่ 1 บ้านหนองไม้งาม ตำบลหนองไม้งาม อำเภอบ้านกรวด จังหวัดบุรีรัมย์</t>
  </si>
  <si>
    <t>909096200120006000ษก</t>
  </si>
  <si>
    <t>6. อนุรักษ์ฟื้นฟูแหล่งน้ำขุดลอกห้วยนาเหนือ หมู่ที่ 2 บ้านสายตรี 6 ใต้ ตำบลบึงเจริญอำเภอบ้านกรวด จังหวัดบุรีรัมย์</t>
  </si>
  <si>
    <t>909096200120006000ษข</t>
  </si>
  <si>
    <t>7. อนุรักษ์ฟื้นฟูแหล่งน้ำขุดลอกห้วยเสว หมู่ที่ 7 บ้านละหอกกระสัง ตำบลเขาคอก อำเภอประโคนชัย จังหวัดบุรีรัมย์</t>
  </si>
  <si>
    <t>909096200120006000ษค</t>
  </si>
  <si>
    <t>8. อนุรักษ์ฟื้นฟูแหล่งน้ำขุดลอกห้วยตาเขียว หมู่ที่ 11 บ้านหนองตะเคียน ตำบลบ้านกรวด อำเภอบ้านกรวด จังหวัดบุรีรัมย์</t>
  </si>
  <si>
    <t>909096200120006000ษง</t>
  </si>
  <si>
    <t>9. อนุรักษ์ฟื้นฟูแหล่งน้ำขุดลอกคลองบ้านเก็ม หมู่ที่ 5 บ้านเก็ม ตำบลโคกย่าง อำเภอประโคนชัย จังหวัดบุรีรัมย์</t>
  </si>
  <si>
    <t>9090962001200060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0120006000ษฉ</t>
  </si>
  <si>
    <t>11. อนุรักษ์ฟื้นฟูแหล่งน้ำขุดลอกห้วยเสว หมู่ที่ 5 บ้านโนนสมบูรณ์ ตำบลหินลาด อำเภอบ้านกรวด จังหวัดบุรีรัมย์</t>
  </si>
  <si>
    <t>909096200120006000ษช</t>
  </si>
  <si>
    <t>12. อนุรักษ์ฟื้นฟูแหล่งน้ำขุดลอกห้วยเสว หมู่ที่ 5 บ้านสุขสำราญ ตำบลเขาดินเหนือ อำเภอบ้านกรวด จังหวัดบุรีรัมย์</t>
  </si>
  <si>
    <t>909096200120006000ษญ</t>
  </si>
  <si>
    <t>13. อนุรักษ์ฟื้นฟูแหล่งน้ำขุดลอกห้วยเสลา หมู่ที่ 2 บ้านโคกประเคียก ตำบลละเวี้ย อำเภอประโคนชัย จังหวัดบุรีรัมย์</t>
  </si>
  <si>
    <t>909096200120006000ษฐ</t>
  </si>
  <si>
    <t>14. อนุรักษ์ฟื้นฟูแหล่งน้ำขุดลอกห้วยเสลา หมู่ที่ 9 บ้านสุขสำราญ ตำบลหนองบอน อำเภอประโคนชัย จังหวัดบุรีรัมย์</t>
  </si>
  <si>
    <t>909096200120006000ษฒ</t>
  </si>
  <si>
    <t>15. อนุรักษ์ฟื้นฟูแหล่งน้ำขุดลอกห้วยทำนบ หมู่ที่ 8 บ้านโคกใหญ่ ตำบลโนนเจริญ อำเภอบ้านกรวด จังหวัดบุรีรัมย์</t>
  </si>
  <si>
    <t>909096200120006000ษด</t>
  </si>
  <si>
    <t>16. อนุรักษ์ฟื้นฟูแหล่งน้ำขุดลอกห้วยตะคร้อ หมู่ที่ 3 บ้านเขว้า ตำบลโคกขมิ้น อำเภอพลับพลาชัย จังหวัดบุรีรัมย์</t>
  </si>
  <si>
    <t>909096200120006000ษต</t>
  </si>
  <si>
    <t>17. อนุรักษ์ฟื้นฟูแหล่งน้ำขุดลอกห้วยโตนด หมู่ที่ 1 บ้านสูงเนิน ตำบลสูงเนิน อำเภอกระสังจังหวัดบุรีรัมย์</t>
  </si>
  <si>
    <t>909096200120006000ษถ</t>
  </si>
  <si>
    <t>18. อนุรักษ์ฟื้นฟูแหล่งน้ำขุดลอกคลองบ้านติม หมู่ที่ 11 บ้านติม ตำบลสองชั้น อำเภอกระสังจังหวัดบุรีรัมย์</t>
  </si>
  <si>
    <t>909096200120006000ษท</t>
  </si>
  <si>
    <t>19. อนุรักษ์ฟื้นฟูแหล่งน้ำขุดลอกห้วยปรือ หมู่ที่ 1 บ้านปรือ ตำบลบ้านปรือ อำเภอกระสังจังหวัดบุรีรัมย์</t>
  </si>
  <si>
    <t>909096200120006000ษธ</t>
  </si>
  <si>
    <t>20. อนุรักษ์ฟื้นฟูแหล่งน้ำขุดลอกหนองสะแบงใหญ่ หมู่ที่ 4บ้านหว้าเหนือ ตำบลหนองเต็งอำเภอกระสัง จังหวัดบุรีรัมย์</t>
  </si>
  <si>
    <t>909096200120006000ษผ</t>
  </si>
  <si>
    <t>21. อนุรักษ์ฟื้นฟูแหล่งน้ำขุดลอกห้วยหนองแยง หมู่ที่ 11 บ้านตาเบ้า ตำบลกระสัง อำเภอกระสังจังหวัดบุรีรัมย์</t>
  </si>
  <si>
    <t>909096200120006000ษฝ</t>
  </si>
  <si>
    <t>22. อนุรักษ์ฟื้นฟูแหล่งน้ำขุดลอกห้วยหนองแยง หมู่ที่ 7 บ้านหนองขอน ตำบลกันทรารมย์ อำเภอกระสัง จังหวัดบุรีรัมย์</t>
  </si>
  <si>
    <t>909096200120006000ษพ</t>
  </si>
  <si>
    <t>23. อนุรักษ์ฟื้นฟูแหล่งน้ำขุดลอกห้วยหนองแยง หมู่ที่ 2 บ้านจาน ตำบลชุมแสง อำเภอกระสังจังหวัดบุรีรัมย์</t>
  </si>
  <si>
    <t>909096200120006000ษฟ</t>
  </si>
  <si>
    <t>24. อนุรักษ์ฟื้นฟูแหล่งน้ำขุดลอกห้วยเสม็ด หมู่ที่ 7 บ้านโคกสะอาด ตำบลปังกู อำเภอประโคนชัย จังหวัดบุรีรัมย์</t>
  </si>
  <si>
    <t>909096200120006000ษภ</t>
  </si>
  <si>
    <t>25. อนุรักษ์ฟื้นฟูแหล่งน้ำขุดลอกห้วยหวาย หมู่ที่ 10 บ้านหนองร้าน ตำบลจรเข้มาก อำเภอประโคนชัย จังหวัดบุรีรัมย์</t>
  </si>
  <si>
    <t>909096200120006000ษม</t>
  </si>
  <si>
    <t>26. อนุรักษ์ฟื้นฟูแหล่งน้ำขุดลอกห้วยกันแสง หมู่ที่ 4 บ้านประโคนชัย ตำบลประโคนชัย อำเภอประโคนชัย จังหวัดบุรีรัมย์</t>
  </si>
  <si>
    <t>909096200120006000ษย</t>
  </si>
  <si>
    <t>27. อนุรักษ์ฟื้นฟูแหล่งน้ำขุดลอกห้วยพลับพลา หมู่ที่ 7 บ้านประทัดบุ ตำบลสำโรง อำเภอพลับพลาชัย จังหวัดบุรีรัมย์</t>
  </si>
  <si>
    <t>909096200120006000ษร</t>
  </si>
  <si>
    <t>28. อนุรักษ์ฟื้นฟูแหล่งน้ำขุดลอกห้วยตาแสง หมู่ที่ 6 บ้านหนองขาม ตำบลสวายจีก อำเภอเมืองบุรีรัมย์ จังหวัดบุรีรัมย์</t>
  </si>
  <si>
    <t>909096200120006000ษล</t>
  </si>
  <si>
    <t>29. อนุรักษ์ฟื้นฟูแหล่งน้ำขุดลอกห้วยไผ่ หมู่ที่ 12 บ้านโคกกลาง ตำบลเมืองไผ่ อำเภอกระสังจังหวัดบุรีรัมย์</t>
  </si>
  <si>
    <t>909096200120006000ษว</t>
  </si>
  <si>
    <t>30. อนุรักษ์พื้นฟูแหล่งน้ำขุดลอกห้วยหนองตราด หมู่ที่ 5 บ้านบาตร ตำบลตะโกตาพิ อำเภอประโคนชัย จังหวัดบุรีรัมย์</t>
  </si>
  <si>
    <t>909096200120006000ษศ</t>
  </si>
  <si>
    <t>31. อนุรักษ์ฟื้นฟูแหล่งน้ำขุดลอกห้วยฟาง หมู่ที่ 7 บ้านประดู่ ตำบลลำดวน อำเภอกระสังจังหวัดบุรีรัมย์</t>
  </si>
  <si>
    <t>909096200120006000ษษ</t>
  </si>
  <si>
    <t>32. อนุรักษ์ฟื้นฟูแหล่งน้ำขุดลอกห้วยกะบก หมู่ที่ 5 บ้านประดู่ ตำบลห้วยสำราญ อำเภอกระสัง จังหวัดบุรีรัมย์</t>
  </si>
  <si>
    <t>909096200120006000ษส</t>
  </si>
  <si>
    <t>33. อนุรักษ์ฟื้นฟูแหล่งน้ำขุดลอกห้วยกะบก หมู่ที่ 5 บ้านตาฮ้อ ตำบลศรีภูมิ อำเภอกระสังจังหวัดบุรีรัมย์</t>
  </si>
  <si>
    <t>909096200120006000ษห</t>
  </si>
  <si>
    <t>34. อนุรักษ์ฟื้นฟูแหล่งน้ำขุดลอกห้วยไผ่ หมู่ที่ 14 บ้านน้อยชลประทาน ตำบลหนองใหญ่ อำเภอสตึก จังหวัดบุรีรัมย์</t>
  </si>
  <si>
    <t>909096200120006000ษฬ</t>
  </si>
  <si>
    <t>35. อนุรักษ์ฟื้นฟูแหล่งน้ำขุดลอกห้วยไผ่ หมู่ที่ 15 บ้านสุขวัฒนา ตำบลชุมแสง อำเภอสตึกจังหวัดบุรีรัมย์</t>
  </si>
  <si>
    <t>909096200120006000ษอ</t>
  </si>
  <si>
    <t>36. อนุรักษ์ฟื้นฟูแหล่งน้ำขุดลอกห้วยขี้เหล็ก หมู่ที่ 4 บ้านขี้เหล็ก ตำบลท่าม่วง อำเภอสตึก จังหวัดบุรีรัมย์</t>
  </si>
  <si>
    <t>909096200120006000ษฮ</t>
  </si>
  <si>
    <t>37. อนุรักษ์ฟื้นฟูแหล่งน้ำขุดลอกห้วยนกยูง หมู่ที่ 3 บ้านตาโหงก ตำบลสนามชัย อำเภอสตึกจังหวัดบุรีรัมย์</t>
  </si>
  <si>
    <t>909096200120006000ส0</t>
  </si>
  <si>
    <t>38. อนุรักษ์ฟื้นฟูแหล่งน้ำขุดลอกห้วยตะโก หมู่ที่ 1 บ้านสายโท 10 กลาง ตำบลสายตะกู อำเภอบ้านกรวด จังหวัดบุรีรัมย์</t>
  </si>
  <si>
    <t>909096200120006000ส1</t>
  </si>
  <si>
    <t>39. อนุรักษ์ฟื้นฟูแหล่งน้ำขุดลอกห้วยตะโก หมู่ที่ 9 บ้านสายโท 8 ใต้ ตำบลจันทบเพชร อำเภอบ้านกรวด จังหวัดบุรีรัมย์</t>
  </si>
  <si>
    <t>909096200120006000ส2</t>
  </si>
  <si>
    <t>40. อนุรักษ์ฟื้นฟูแหล่งน้ำขุดลอกคลองบ้านไสยา หมู่ที่ 1 บ้านไสยา ตำบลสี่เหลี่ยม อำเภอประโคนชัย จังหวัดบุรีรัมย์</t>
  </si>
  <si>
    <t>909096200120006000ส3</t>
  </si>
  <si>
    <t>41. อนุรักษ์ฟื้นฟูแหล่งน้ำขุดลอกห้วยจรเข้มาก หมู่ที่ 7 บ้านม่วงใต้ ตำบลบ้านบัว อำเภอเมืองบุรีรัมย์ จังหวัดบุรีรัมย์</t>
  </si>
  <si>
    <t>9090962001200060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0120006000ส5</t>
  </si>
  <si>
    <t>43. อนุรักษ์ฟื้นฟูแหล่งน้ำขุดลอกห้วยยาง หมู่ที่ 4 บ้านสำโรง ตำบลถลุงเหล็ก อำเภอเมืองบุรีรัมย์ จังหวัดบุรีรัมย์</t>
  </si>
  <si>
    <t>9090962001200060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01200060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0120006000ส8</t>
  </si>
  <si>
    <t>46. อนุรักษ์ฟื้นฟูแหล่งน้ำขุดลอกห้วยว่าน หมู่ที่ 2 บ้านโบยตำบลพระครู อำเภอเมืองบุรีรัมย์ จังหวัดบุรีรัมย์</t>
  </si>
  <si>
    <t>909096200120006000ส9</t>
  </si>
  <si>
    <t>47. อนุรักษ์ฟื้นฟูแหล่งน้ำขุดลอกห้วยระกา หมู่ที่ 2 บ้านแสลงโทน ตำบลแสลงโทน อำเภอประโคนชัย จังหวัดบุรีรัมย์</t>
  </si>
  <si>
    <t>909096200120006000สA</t>
  </si>
  <si>
    <t>48. อนุรักษ์ฟื้นฟูแหล่งน้ำขุดลอกลำห้วยบ้านไพบูลย์ หมู่ที่ 4 บ้านไพบูลย์ ตำบลบ้านไทร อำเภอประโคนชัย จังหวัดบุรีรัมย์</t>
  </si>
  <si>
    <t>909096200120006000สB</t>
  </si>
  <si>
    <t>49. อนุรักษ์ฟื้นฟูแหล่งน้ำขุดลอกห้วยตาหมึก หมู่ที่ 3 บ้านหนองตะขบ ตำบลโคกตูม อำเภอประโคนชัย จังหวัดบุรีรัมย์</t>
  </si>
  <si>
    <t>909096200120006000สC</t>
  </si>
  <si>
    <t>50. อนุรักษ์ฟื้นฟูแหล่งน้ำขุดลอกห้วยบ้านโคกม้า หมู่ที่ 2บ้านโคกม้า ตำบลโคกม้า อำเภอประโคนชัย จังหวัดบุรีรัมย์</t>
  </si>
  <si>
    <t>9090962001200060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01200060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0120006000สF</t>
  </si>
  <si>
    <t>53. อนุรักษ์ฟื้นฟูแหล่งน้ำขุดลอกคลองนางรอง หมู่ที่ 1 บ้านแพงพวย ตำบลนางรอง อำเภอนางรองจังหวัดบุรีรัมย์</t>
  </si>
  <si>
    <t>909096200120006000สG</t>
  </si>
  <si>
    <t>54. อนุรักษ์ฟื้นฟูแหล่งน้ำขุดลอกคลองปะเทีย หมู่ที่ 1 บ้านหนองกง ตำบลหนองกง อำเภอนางรองจังหวัดบุรีรัมย์</t>
  </si>
  <si>
    <t>9090962001200060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01200060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0120006000สK</t>
  </si>
  <si>
    <t>57. อนุรักษ์ฟื้นฟูแหล่งน้ำขุดลอกห้วยชุมแสง หมู่ที่ 9 บ้านหนองไทร ตำบลสองห้อง อำเภอเมืองบุรีรัมย์ จังหวัดบุรีรัมย์</t>
  </si>
  <si>
    <t>9090962001200060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01200060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01200060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0120006000สP</t>
  </si>
  <si>
    <t>61. อนุรักษ์ฟื้นฟูแหล่งน้ำขุดลอกห้วยแสลงพันน้อย หมู่ที่ 5บ้านหนองม้า ตำบลกระสัง อำเภอเมืองบุรีรัมย์ จังหวัดบุรีรัมย์</t>
  </si>
  <si>
    <t>9090962001200060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0120006000สR</t>
  </si>
  <si>
    <t>63. อนุรักษ์ฟื้นฟูแหล่งน้ำขุดลอกคลองไผ่น้อย หมู่ที่ 3  บ้านไผ่น้อย ตำบลลุมปุ๊ก อำเภอเมืองบุรีรัมย์ จังหวัดบุรีรัมย์</t>
  </si>
  <si>
    <t>909096200120006000สS</t>
  </si>
  <si>
    <t>64. อนุรักษ์ฟื้นฟูแหล่งน้ำขุดลอกห้วยลำจังหัน หมู่ที่ 1บ้านโคกไม้แดง ตำบลสำโรงใหม่อำเภอละหานทราย จังหวัดบุรีรัมย์</t>
  </si>
  <si>
    <t>9090962001200060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0120006000สU</t>
  </si>
  <si>
    <t>66. อนุรักษ์ฟื้นฟูแหล่งน้ำขุดลอกคลองสกัดนาค หมู่ที่ 1 บ้านดอนตาอยู่ ตำบลดงอีจาน อำเภอโนนสุวรรณ จังหวัดบุรีรัมย์</t>
  </si>
  <si>
    <t>909096200120006000สV</t>
  </si>
  <si>
    <t>67. อนุรักษ์ฟื้นฟูแหล่งน้ำขุดลอกคลองลำไทรโยง หมูที่ 11 บ้านทุ่งรวงทวง ตำบลทุ่งจังหันอำเภอโนนสุวรรณ จังหวัดบุรีรัมย์</t>
  </si>
  <si>
    <t>909096200120006000สW</t>
  </si>
  <si>
    <t>68. อนุรักษ์ฟื้นฟูแหล่งน้ำขุดลอกห้วยโกรกแก้ว หมูที่ 8 บ้านโกรกหวาย ตำบลโกรกแก้ว อำเภอโนนสุวรรณ จังหวัดบุรีรัมย์</t>
  </si>
  <si>
    <t>909096200120006000สX</t>
  </si>
  <si>
    <t>69. อนุรักษ์ฟื้นฟูแหล่งน้ำขุดลอกห้วยพลับพลา หมู่ที่ 5 บ้านสะเดา ตำบลพลับพลาชัย อำเภอพลับพลาชัย จังหวัดบุรีรัมย์</t>
  </si>
  <si>
    <t>909096200120006000สY</t>
  </si>
  <si>
    <t>70. อนุรักษ์ฟื้นฟูแหล่งน้ำขุดลอกห้วยลำมาศน้อย หมูที่ 4 บ้านโคกไม้แดง ตำบลหูทำนบ อำเภอปะคำ จังหวัดบุรีรัมย์</t>
  </si>
  <si>
    <t>9090962001200060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0120006000สก</t>
  </si>
  <si>
    <t>72. อนุรักษ์ฟื้นฟูแหล่งน้ำขุดลอกหนองกระทุ่ม หมู่ที่ 7 บ้านหนองดวน ตำบลเมืองแก อำเภอสตึกจังหวัดบุรีรัมย์</t>
  </si>
  <si>
    <t>909096200120006000สข</t>
  </si>
  <si>
    <t>73. อนุรักษ์ฟื้นฟูแหล่งน้ำขุดลอกห้วยขมิ้น หมู่ที่ 4หินเหล็กไฟ ตำบลหินเหล็กไฟอำเภอคูเมือง จังหวัดบุรีรัมย์</t>
  </si>
  <si>
    <t>909096200120006000สค</t>
  </si>
  <si>
    <t>74. อนุรักษ์ฟื้นฟูแหล่งน้ำขุดลอกห้วยลึก หมู่ที่ 4 พรสำราญตำบลพรสำราญ อำเภอคูเมืองจังหวัดบุรีรัมย์</t>
  </si>
  <si>
    <t>909096200120006000สง</t>
  </si>
  <si>
    <t>75. อนุรักษ์ฟื้นฟูแหล่งน้ำขุดลอกคลองเสี้ยว หมู่ที่ 6 ศรีสว่าง ตำบลศรีสว่าง อำเภอนาโพธิ์ จังหวัดบุรีรัมย์</t>
  </si>
  <si>
    <t>909096200120006000สจ</t>
  </si>
  <si>
    <t>76. อนุรักษ์ฟื้นฟูแหล่งน้ำขุดลอกห้วยเตย หมู่ที่ 2 บ้านแวงตำบลบ้านแวง อำเภอพุทไธสงจังหวัดบุรีรัมย์</t>
  </si>
  <si>
    <t>909096200120006000สฉ</t>
  </si>
  <si>
    <t>77. อนุรักษ์ฟื้นฟูแหล่งน้ำขุดลอก หมู่ที่ 4 บ้านดู่ ตำบลบ้านดู่ อำเภอนาโพธิ์ จังหวัดบุรีรัมย์</t>
  </si>
  <si>
    <t>909096200120006000สช</t>
  </si>
  <si>
    <t>78. อนุรักษ์ฟื้นฟูแหล่งน้ำขุดลอกลำนางรอง หมู่ที่ 2 บ้านส้มป่อย ตำบลส้มป่อย อำเภอโนนดินแดง จังหวัดบุรีรัมย์</t>
  </si>
  <si>
    <t>909096200120006000สญ</t>
  </si>
  <si>
    <t>79. อนุรักษ์ฟื้นฟูแหล่งน้ำขุดลอกลำนางรอง หมู่ที่ 9 บ้านหนองต้อ ตำบลปะคำ อำเภอปะคำ จังหวัดบุรีรัมย์</t>
  </si>
  <si>
    <t>909096200120006000สฐ</t>
  </si>
  <si>
    <t>80. อนุรักษ์ฟื้นฟูแหล่งน้ำขุดลอกลำนางรอง หมู่ที่ 1 บ้านหนองหมี ตำบลโคกว่าน อำเภอละหานทราย จังหวัดบุรีรัมย์</t>
  </si>
  <si>
    <t>909096200120006000สฒ</t>
  </si>
  <si>
    <t>81. อนุรักษ์ฟื้นฟูแหล่งน้ำขุดลอกคลองตาหงษ์ หมู่ที่ 7  บ้านโคกหลักหิน ตำบลหนองไทร อำเภอนางรอง จังหวัดบุรีรัมย์</t>
  </si>
  <si>
    <t>909096200120006000สด</t>
  </si>
  <si>
    <t>82. อนุรักษ์ฟื้นฟูแหล่งน้ำขุดลอกห้วยน้อย หมู่ที่ 4 บ้านโสกแต้ ตำบลคูเมือง อำเภอคูเมืองจังหวัดบุรีรัมย์</t>
  </si>
  <si>
    <t>909096200120006000สต</t>
  </si>
  <si>
    <t>83. อนุรักษ์ฟื้นฟูแหล่งน้ำขุดลอกห้วยทราย หมู่ที่ 11 บ้านดอนต้อน ตำบลบ้านยาง อำเภอพุทไธสงจังหวัดบุรีรัมย์</t>
  </si>
  <si>
    <t>909096200120006000สถ</t>
  </si>
  <si>
    <t>84. อนุรักษ์ฟื้นฟูแหล่งน้ำขุดลอกหนองจอก หมู่ที่ 8 บ้านหนองแสง ตำบลปะเคียบ อำเภอคูเมืองจังหวัดบุรีรัมย์</t>
  </si>
  <si>
    <t>909096200120006000สท</t>
  </si>
  <si>
    <t>85. อนุรักษ์ฟื้นฟูแหล่งน้ำขุดลอกหนองตาแหลม หมู่ที่ 2 บ้านเบาน้อย ตำบลบ้านแพ อำเภอคูเมือง จังหวัดบุรีรัมย์</t>
  </si>
  <si>
    <t>909096200120006000สธ</t>
  </si>
  <si>
    <t>86. อนุรักษ์ฟื้นฟูแหล่งน้ำขุดลอกห้วยตะกั่ว หมู่ที่ 12 บ้านสระแก้ว (แห่งที่ 1) ตำบลบ้านเป้า อำเภอพุทไธสง จังหวัดบุรีรัมย์</t>
  </si>
  <si>
    <t>909096200120006000สผ</t>
  </si>
  <si>
    <t>87. อนุรักษ์ฟื้นฟูแหล่งน้ำขุดลอกหนองอาคต หมู่ที่ 10 บ้านโนนกลาง ตำบลแคนดง อำเภอแคนดงจังหวัดบุรีรัมย์</t>
  </si>
  <si>
    <t>องค์การบริหารส่วนจังหวัดบุรีรัมย์ Total</t>
  </si>
  <si>
    <t>องค์การบริหารส่วนจังหวัดบุรีรัมย์</t>
  </si>
  <si>
    <t>753LQ380001004100007</t>
  </si>
  <si>
    <t>เทศบาลเมืองชุมเห็ด Total</t>
  </si>
  <si>
    <t>เทศบาลเมืองชุมเห็ด</t>
  </si>
  <si>
    <t>753M2380001004200004</t>
  </si>
  <si>
    <t>โครงการก่อสร้างถนน คสล (สายจากถนน คสล. เดิมไปทางถนนหมายเลข 288)หมู่ที่ 3 บ้านโกรกขี้หนู</t>
  </si>
  <si>
    <t>753M2380001004200005</t>
  </si>
  <si>
    <t>โครงการปรับปรุงภูมิทัศน์บริเวณสำนักงานเทศบาลเมืองชุมเห็ดหมู่ที่ 6 บ้านหนองไผ่ใหญ่</t>
  </si>
  <si>
    <t>753M2380001004200006</t>
  </si>
  <si>
    <t>โครงการก่อสร้าง ถนน คสล.(จากทางโค้งลาดยางไปทางทิศเหนือถึงสี่แยก)หมู่ที่ 16 บ้านฟันปลา</t>
  </si>
  <si>
    <t>753M2380001004200007</t>
  </si>
  <si>
    <t>โครงการติดตั้งโคมไฟถนนสาธารณะพลังงานแสงอาทิตย์ 60 วัตต์ภายในเขตพื้นที่เทศบาลเมืองชุมเห็ด</t>
  </si>
  <si>
    <t>753M23800010042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010042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010042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สุรินทร์</t>
  </si>
  <si>
    <t>01002360010003110062</t>
  </si>
  <si>
    <t>จัดหาอุปกรณ์ผลิตสื่อ สวท.สุรินทร์</t>
  </si>
  <si>
    <t>06002420018014100003</t>
  </si>
  <si>
    <t>070031900I1003220075</t>
  </si>
  <si>
    <t>แก้มลิงหนองซิม พร้อมอาคารประกอบ ปริมาตรเก็บกัก 0.15ล้านลูกบาศก์เมตร ตำบลตาตุมอำเภอสังขะ จังหวัดสุรินทร์</t>
  </si>
  <si>
    <t>07003520052003210216</t>
  </si>
  <si>
    <t>ปรับปรุงกำแพงกันดินหน้าไซฟ่อนพระธรรมราชา</t>
  </si>
  <si>
    <t>07003520052003220192</t>
  </si>
  <si>
    <t>ปรับปรุงระบบคูน้ำและคลองไส้ไก่ในแปลงนา พื้นที่ 8,210 ไร่ตำบลยาง อำเภอศีขรภูมิจังหวัดสุรินทร์</t>
  </si>
  <si>
    <t>07003520053003200034</t>
  </si>
  <si>
    <t>ค่าซื้อที่ดิน ค่าทดแทน ค่ารื้อย้ายในการจัดหาที่ดิน จังหวัดนครราชสีมา</t>
  </si>
  <si>
    <t>070035200530032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0530032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053003220080</t>
  </si>
  <si>
    <t>ระบบส่งน้ำพร้อมอาคารประกอบความยาว 28.380 กม.โครงการระบบส่งน้ำอ่างเก็บน้ำห้วยยางจังหวัดบุรีรัมย์</t>
  </si>
  <si>
    <t>07003520053003220214</t>
  </si>
  <si>
    <t>แก้มลิงบ้านโคกเพนาว์ พร้อมอาคารประกอบ ปริมาตรเก็บกัก0.35 ล้าน ลบ.ม. ตำบลตานีอำเภอปราสาท จังหวัดสุรินทร์</t>
  </si>
  <si>
    <t>07003520053003220255</t>
  </si>
  <si>
    <t>แก้มลิงหนองน้ำบ้านสวาท-หนองเกาะ พร้อมอาคารประกอบ ตำบลทับทัน อำเภอสังขะ จังหวัดสุรินทร์</t>
  </si>
  <si>
    <t>07003520053003220304</t>
  </si>
  <si>
    <t>แก้มลิงอ่างเก็บน้ำห้วยตาปาดบ้านปวงตึก พร้อมอาคารประกอบ ตำบลตาตุม อำเภอสังขะ จังหวัดสุรินทร์</t>
  </si>
  <si>
    <t>07003530084003210608</t>
  </si>
  <si>
    <t>สถานีสูบน้ำบ้านรุน พร้อมอาคารประกอบ ตำบลอาโพน อำเภอบัวเชด จังหวัดสุรินทร์</t>
  </si>
  <si>
    <t>070035300B10032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0C00032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0C00032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0C00032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0C00032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0C00032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400010032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010032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010032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81900B9003210003</t>
  </si>
  <si>
    <t>ก่อสร้างระบบพัฒนาที่ดินเขตพื้นที่ทุ่งกุลาร้องไห้ จังหวัดสุรินทร์</t>
  </si>
  <si>
    <t>07008290004003210431</t>
  </si>
  <si>
    <t>โรงเก็บพัสดุ</t>
  </si>
  <si>
    <t>07018150022003110108</t>
  </si>
  <si>
    <t>07018150022003110150</t>
  </si>
  <si>
    <t>เครื่องบดตัวอย่างข้าว</t>
  </si>
  <si>
    <t>07018150022003110151</t>
  </si>
  <si>
    <t>เครื่องขัดข้าวกล้องเป็นข้าวสาร</t>
  </si>
  <si>
    <t>08006200043003220191</t>
  </si>
  <si>
    <t>สายทางหลวงหมายเลข 224ตอน ตาเมียง - หินโคน จ.สุรินทร์</t>
  </si>
  <si>
    <t>08006200043003220283</t>
  </si>
  <si>
    <t>สายทางหลวงหมายเลข 2077ตอน ลำดวน - สังขะ จ.สุรินทร์</t>
  </si>
  <si>
    <t>08006200043003220301</t>
  </si>
  <si>
    <t>สายทางหลวงหมายเลข 2288ตอน หนองยาว - ลำดวนจ.สุรินทร์</t>
  </si>
  <si>
    <t>08006200092003210005</t>
  </si>
  <si>
    <t>ค่าปรับปรุงงานอำนวยความปลอดภัยแขวงทางหลวงสุรินทร์จ.สุรินทร์</t>
  </si>
  <si>
    <t>08006290002003220925</t>
  </si>
  <si>
    <t>งานบำรุงพิเศษและบูรณะทางหลวงหมายเลข 24ตอน จรอกใหญ่ - กระเทียมตอน 2 จ.สุรินทร์</t>
  </si>
  <si>
    <t>08006290002003220930</t>
  </si>
  <si>
    <t>งานบำรุงพิเศษและบูรณะทางหลวงหมายเลข 24ตอน จรอกใหญ่ - กระเทียมตอน 1 จ.สุรินทร์</t>
  </si>
  <si>
    <t>08007170023003220004</t>
  </si>
  <si>
    <t>ถนนสาย บ.ลำเพิญ - สะพานข้ามแม่น้ำมูลสีลาพิราม (ตอนที่ 1) อ.รัตนบุรี จ.สุรินทร์</t>
  </si>
  <si>
    <t>080072000D3003210042</t>
  </si>
  <si>
    <t>ถนนสาย สร.3036 แยกทางหลวงหมายเลข 214 - บ</t>
  </si>
  <si>
    <t>080072000D3003210044</t>
  </si>
  <si>
    <t>ถนนสาย สร.4004 แยกทางหลวงหมายเลข 2328 -</t>
  </si>
  <si>
    <t>080072000D5003210F37</t>
  </si>
  <si>
    <t>ถนนสาย สร.2002 แยกทางหลวงหมายเลข 24 - บ้</t>
  </si>
  <si>
    <t>080072000D5003210F38</t>
  </si>
  <si>
    <t>ถนนสาย สร.4033 แยกทางหลวงหมายเลข 2079 -</t>
  </si>
  <si>
    <t>08007290011003210C88</t>
  </si>
  <si>
    <t>งานบำรุงถนนสาย สร.4007 แยกทางหลวงหมายเลข 2334 -บ้านหนองดุม อ.จอมพระ, ศีขรภูมิ, สำโรงทาบ จ.สุรินทร์ 1 แห่ง</t>
  </si>
  <si>
    <t>08007290011003210D19</t>
  </si>
  <si>
    <t>งานบำรุงถนนสาย สร.4017 แยกทางหลวงหมายเลข2079 - บ้านขาม อ.ศีขรภูมิ, จอมพระ จ.สุรินทร์ 1 แห่ง</t>
  </si>
  <si>
    <t>9090962001200020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150030200020032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150062003210004</t>
  </si>
  <si>
    <t>ก่อสร้างโรงจอดรถยนต์ ที่ว่าการอำเภอสำโรง</t>
  </si>
  <si>
    <t>15003470029003210004</t>
  </si>
  <si>
    <t>15003550042003210072</t>
  </si>
  <si>
    <t>ค่าก่อสร้างบ้านพักข้าราชการระดับ 9 อำเภอสำโรงทาบ จังหวัดสุรินทร์</t>
  </si>
  <si>
    <t>15003580024003210004</t>
  </si>
  <si>
    <t>150040200550032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0550032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0550032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0550032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0550032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0550032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83800020042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020042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020042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020042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020042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020042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020042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020042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020042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020042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020042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020042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020042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020042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020042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020042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020042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020042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020042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020042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020042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020042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020042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020042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020042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020042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020042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020042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020042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020042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020042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020042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020042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020042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020042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020042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020042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020042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020042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02004200กฌ7</t>
  </si>
  <si>
    <t>15008380002004200กฌ8</t>
  </si>
  <si>
    <t>15008380002004200กฌ9</t>
  </si>
  <si>
    <t>15008380002004200กญ0</t>
  </si>
  <si>
    <t>ก่อสร้างถนนคอนกรีตเสริมเหล็กภายในหมู่บ้าน</t>
  </si>
  <si>
    <t>15008380002004200กญ1</t>
  </si>
  <si>
    <t>15008380002004200กญ2</t>
  </si>
  <si>
    <t>15008380002004200กญ3</t>
  </si>
  <si>
    <t>15008380002004200กญ4</t>
  </si>
  <si>
    <t>15008380002004200กญ5</t>
  </si>
  <si>
    <t>15008380002004200กญ6</t>
  </si>
  <si>
    <t>15008380002004200กญ7</t>
  </si>
  <si>
    <t>ปรับปรุงซ่อมแซมถนนลงหินคลุก</t>
  </si>
  <si>
    <t>15008380002004200กญ8</t>
  </si>
  <si>
    <t>15008380002004200กญ9</t>
  </si>
  <si>
    <t>15008380002004200กฎ1</t>
  </si>
  <si>
    <t>15008380002004200กฎ2</t>
  </si>
  <si>
    <t>15008380002004200กฎ3</t>
  </si>
  <si>
    <t>ปรับปรุงดินลงหินคลุก</t>
  </si>
  <si>
    <t>15008380002004200กฎ4</t>
  </si>
  <si>
    <t>15008380002004200กฎ5</t>
  </si>
  <si>
    <t>ก่อสร้างถนนลงหินคลุก</t>
  </si>
  <si>
    <t>15008380002004200กฎ6</t>
  </si>
  <si>
    <t>15008380002004200กฎ7</t>
  </si>
  <si>
    <t>15008380002004200กฎ8</t>
  </si>
  <si>
    <t>ก่อสร้างถนนหินคลุก</t>
  </si>
  <si>
    <t>15008380002004200กฎ9</t>
  </si>
  <si>
    <t>15008380002004200กฏ0</t>
  </si>
  <si>
    <t>15008380002004200กฏ1</t>
  </si>
  <si>
    <t>15008380002004200กฏ2</t>
  </si>
  <si>
    <t>15008380002004200กฏ3</t>
  </si>
  <si>
    <t>15008380002004200กฏ4</t>
  </si>
  <si>
    <t>15008380002004200กฏ5</t>
  </si>
  <si>
    <t>15008380002004200กฏ6</t>
  </si>
  <si>
    <t>15008380002004200กฐ0</t>
  </si>
  <si>
    <t>ปรับปรุงซ่อมแซมเสริมผิวจราจร</t>
  </si>
  <si>
    <t>15008380002004200กฐ1</t>
  </si>
  <si>
    <t>เสริมสร้างถนนลงหินคลุก</t>
  </si>
  <si>
    <t>15008380002004200กฐ2</t>
  </si>
  <si>
    <t>ปรับปรุงซ่อมแซมถนนลาดยาง</t>
  </si>
  <si>
    <t>15008380002004200กฐ3</t>
  </si>
  <si>
    <t>ก่อสร้างถนนดิน บ้านน</t>
  </si>
  <si>
    <t>15008380002004200กฐ4</t>
  </si>
  <si>
    <t>15008380002004200กฐ5</t>
  </si>
  <si>
    <t>15008380002004200กฐ6</t>
  </si>
  <si>
    <t>15008380002004200กฐ7</t>
  </si>
  <si>
    <t>15008380002004200กฐ8</t>
  </si>
  <si>
    <t>15008380002004200กฐ9</t>
  </si>
  <si>
    <t>15008380002004200กฑ0</t>
  </si>
  <si>
    <t>15008380002004200กฑ1</t>
  </si>
  <si>
    <t>15008380002004200กฑ2</t>
  </si>
  <si>
    <t>15008380002004200กฑ3</t>
  </si>
  <si>
    <t>15008380002004200กฑ4</t>
  </si>
  <si>
    <t>15008380002004200กฑ5</t>
  </si>
  <si>
    <t>15008380002004200กฑ6</t>
  </si>
  <si>
    <t>15008380002004200กฑ7</t>
  </si>
  <si>
    <t>15008380002004200กฑ8</t>
  </si>
  <si>
    <t>15008380002004200กฑ9</t>
  </si>
  <si>
    <t>15008380002004200กฒ0</t>
  </si>
  <si>
    <t>15008380002004200กฒ1</t>
  </si>
  <si>
    <t>15008380002004200กฒ2</t>
  </si>
  <si>
    <t>15008380002004200กฒ3</t>
  </si>
  <si>
    <t>15008380002004200กฒ4</t>
  </si>
  <si>
    <t>เสริมผิวทาง Asphalt</t>
  </si>
  <si>
    <t>15008380002004200กฒ5</t>
  </si>
  <si>
    <t>15008380002004200กฒ6</t>
  </si>
  <si>
    <t>ยกระดับถนนดินพร้อมลงหินคลุก</t>
  </si>
  <si>
    <t>15008380002004200กฒ8</t>
  </si>
  <si>
    <t>15008380002004200กณ0</t>
  </si>
  <si>
    <t>15008380002004200กณ1</t>
  </si>
  <si>
    <t>15008380002004200กณ2</t>
  </si>
  <si>
    <t>15008380002004200กณ3</t>
  </si>
  <si>
    <t>15008380002004200กณ4</t>
  </si>
  <si>
    <t>15008380002004200กณ6</t>
  </si>
  <si>
    <t>15008380002004200กณ7</t>
  </si>
  <si>
    <t>15008380002004200กณ9</t>
  </si>
  <si>
    <t>15008380002004200กด0</t>
  </si>
  <si>
    <t>ก่อสร้างขยายไหล่ทางถนนคอนกรีตเสริมเหล็ก</t>
  </si>
  <si>
    <t>15008380002004200กด1</t>
  </si>
  <si>
    <t>15008380002004200กด2</t>
  </si>
  <si>
    <t>15008380002004200กด3</t>
  </si>
  <si>
    <t>15008380002004200กด4</t>
  </si>
  <si>
    <t>15008380002004200กด5</t>
  </si>
  <si>
    <t>ถนนลงหินคลุกเส้นสนมเมืองใหม่</t>
  </si>
  <si>
    <t>15008380002004200กด6</t>
  </si>
  <si>
    <t>ลงหินคลุกถนนด้านทิศใต้วัดสำโรงพัฒนาราม</t>
  </si>
  <si>
    <t>15008380002004200กด7</t>
  </si>
  <si>
    <t>15008380002004200กด8</t>
  </si>
  <si>
    <t>15008380002004200กด9</t>
  </si>
  <si>
    <t>15008380002004200กต0</t>
  </si>
  <si>
    <t>15008380002004200กต1</t>
  </si>
  <si>
    <t>15008380002004200กต2</t>
  </si>
  <si>
    <t>15008380002004200กต3</t>
  </si>
  <si>
    <t>15008380002004200กต4</t>
  </si>
  <si>
    <t>15008380002004200กต5</t>
  </si>
  <si>
    <t>15008380002004200กต6</t>
  </si>
  <si>
    <t>15008380002004200กต7</t>
  </si>
  <si>
    <t>15008380002004200กต8</t>
  </si>
  <si>
    <t>15008380002004200กต9</t>
  </si>
  <si>
    <t>15008380002004200กถ0</t>
  </si>
  <si>
    <t>15008380002004200กถ1</t>
  </si>
  <si>
    <t>15008380002004200กถ2</t>
  </si>
  <si>
    <t>15008380002004200กถ3</t>
  </si>
  <si>
    <t>15008380002004200กถ4</t>
  </si>
  <si>
    <t>15008380002004200กถ5</t>
  </si>
  <si>
    <t>15008380002004200กถ6</t>
  </si>
  <si>
    <t>15008380002004200กถ7</t>
  </si>
  <si>
    <t>15008380002004200กถ8</t>
  </si>
  <si>
    <t>15008380002004200กถ9</t>
  </si>
  <si>
    <t>15008380002004200กท0</t>
  </si>
  <si>
    <t>15008380002004200กท1</t>
  </si>
  <si>
    <t>15008380002004200กท2</t>
  </si>
  <si>
    <t>15008380002004200กท3</t>
  </si>
  <si>
    <t>15008380002004200กท4</t>
  </si>
  <si>
    <t>15008380002004200กท5</t>
  </si>
  <si>
    <t>15008380002004200กท6</t>
  </si>
  <si>
    <t>15008380002004200กท7</t>
  </si>
  <si>
    <t>ขยายผิวจราจรคอนกรีตเสริมเหล็ก</t>
  </si>
  <si>
    <t>15008380002004200กท8</t>
  </si>
  <si>
    <t>15008380002004200กท9</t>
  </si>
  <si>
    <t>15008380002004200กธ0</t>
  </si>
  <si>
    <t>15008380002004200กธ1</t>
  </si>
  <si>
    <t>15008380002004200กธ2</t>
  </si>
  <si>
    <t>15008380002004200กธ3</t>
  </si>
  <si>
    <t>15008380002004200กธ4</t>
  </si>
  <si>
    <t>ซ่อมสร้างถนนภายในหมู่บ้านผิวแอสฟัลท์คอนกรีตบ้านเมืองแก</t>
  </si>
  <si>
    <t>15008380002004200กธ5</t>
  </si>
  <si>
    <t>ซ่อมสร้างผิวทางลาดยาง</t>
  </si>
  <si>
    <t>15008380002004200กธ6</t>
  </si>
  <si>
    <t>15008380002004200กธ7</t>
  </si>
  <si>
    <t>15008380002004200กธ8</t>
  </si>
  <si>
    <t>15008380002004200กธ9</t>
  </si>
  <si>
    <t>15008380002004200กน0</t>
  </si>
  <si>
    <t>15008380002004200กน1</t>
  </si>
  <si>
    <t>15008380002004200กน2</t>
  </si>
  <si>
    <t>15008380002004200กน3</t>
  </si>
  <si>
    <t>15008380002004200กน4</t>
  </si>
  <si>
    <t>15008380002004200ขญ3</t>
  </si>
  <si>
    <t>15008380002004200ขญ4</t>
  </si>
  <si>
    <t>ปรัปรุงซ่อมแซมสถานีสูบน้ำด้วยไฟฟ้า</t>
  </si>
  <si>
    <t>15008380002004200ฅถ3</t>
  </si>
  <si>
    <t>เสริมผิวแอสฟัลท์ติกคอนกรีต ถนนเทศบาล 1 หมู่ที่ 1,7 บ้านเมืองที -</t>
  </si>
  <si>
    <t>15008380002004200ฅถ4</t>
  </si>
  <si>
    <t>ซ่อมสร้างผิวทางลาดยางแอสฟัลท์ติกคอนกรีต (โดยวิธี Pavement In - Place</t>
  </si>
  <si>
    <t>15008380002004200ฅถ5</t>
  </si>
  <si>
    <t>ปรับปรุงซ่อมแซมชั้นโครงสร้างทางดินซีเมนต์ผสมโพลิเมอร์ (กึ่งคอนกรีต)</t>
  </si>
  <si>
    <t>15008380002004200ฅถ6</t>
  </si>
  <si>
    <t>ซ่อมแซมถนนลาดยาง ถนนหน้าป่าช้า ถึงหน้าบ้านนายหนอ สุกดาว หมู่ที่ 10 บ้าน</t>
  </si>
  <si>
    <t>15008380002004200ฅถ7</t>
  </si>
  <si>
    <t>ซ่อมสร้างผิวทาง แอสฟัลท์ติกคอนกรีตโดยวิธี Pavement In - Place Recycling</t>
  </si>
  <si>
    <t>15008380002004200ฅถ8</t>
  </si>
  <si>
    <t>ก่อสร้างถนนลาดยางแอสฟัลท์ติกคอนกรีต (สายบานตะมาดปวง - บ้านหนองทนง)</t>
  </si>
  <si>
    <t>15008380002004200ฅถ9</t>
  </si>
  <si>
    <t>เสริมผิวจราจรแอสฟัลท์ติกคอนกรีต (Over Lay) รหัสสายทาง สร.ถ.107-013 ถนน</t>
  </si>
  <si>
    <t>15008380002004200ฅท0</t>
  </si>
  <si>
    <t>เสริมผิวจราจรแอสฟัลท์ติกคอนกรีต รหัสสายทางท้องถิ่น สร.ถ.107-015 หมู่ที่</t>
  </si>
  <si>
    <t>15008380002004200ฅท1</t>
  </si>
  <si>
    <t>ซ่อมสร้างถนนลาดยางแอสฟัลท์ติกคอนกรีต โดยวิธี (Pavement In - Place</t>
  </si>
  <si>
    <t>15008380002004200ฅท2</t>
  </si>
  <si>
    <t>ก่อสร้างทางดินซีเมนต์ผสมโพลิเมอร์ (กึ่งคอนกรีต) สายบ้านโคกลำดวน หมู่ที่</t>
  </si>
  <si>
    <t>15008380002004200ฅท3</t>
  </si>
  <si>
    <t>ก่อสร้างถนนลาดยางชั้นพื้นทางดินซีเมนต์ปรับปรุงคุณภาพด้วยยางธรรมชาติ</t>
  </si>
  <si>
    <t>15008380002004200งฟ0</t>
  </si>
  <si>
    <t>ก่อสร้างสนามเด็กเล่นสร้างปัญญาโรงเรียนอน</t>
  </si>
  <si>
    <t>15008380002004200จ40</t>
  </si>
  <si>
    <t>ก่อสร้างถนนคอนกรีตเสริมเหล็กบ้านกู่ หมู่ที่ 6 ตำบลเพี้ยราม จำนวน 2 เส้น</t>
  </si>
  <si>
    <t>15008380002004200จซ5</t>
  </si>
  <si>
    <t>ซ่อมสร้างผิวทางแอสฟัลท์ติกคอนกรีต (โดยวิ</t>
  </si>
  <si>
    <t>15008380002004200ณ93</t>
  </si>
  <si>
    <t>ปรับปรุงบริบทหนองตาเฮ็ง บ้านกู่ หมู่ที่</t>
  </si>
  <si>
    <t>15008380002004200ด10</t>
  </si>
  <si>
    <t>ก่อสร้างรั้วอาคารศูนย์พัฒนาเด็กเล็ก ยาว</t>
  </si>
  <si>
    <t>15008380002004200ด11</t>
  </si>
  <si>
    <t>ปรับปรุงหลังคาพร้อมเทพื้นคอนกรีตเสริมเหล</t>
  </si>
  <si>
    <t>15008380002004200ด12</t>
  </si>
  <si>
    <t>ก่อสร้างรั้วอาคารศูนย์พัฒนาเด็กเล็ก สำหร</t>
  </si>
  <si>
    <t>150083800420042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0420042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0420042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0420042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0420042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0420042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0420042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0420042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042004200N81</t>
  </si>
  <si>
    <t>ปรับปรุงระบบประปาหมู่บ้านแบบผิวดินขนาดกลาง บ้านหนองผือ หมู่ที่ 7</t>
  </si>
  <si>
    <t>15008380042004200N82</t>
  </si>
  <si>
    <t>ก่อสร้างระบบนำประปาแบบบาดาล บ้านวังทอง (คุ้มหน้าอนามัย) หมู่ที่ 15 ตำบล</t>
  </si>
  <si>
    <t>16006600003003210025</t>
  </si>
  <si>
    <t>ติดตั้งผ้าม่านมู่ลี่ ของสถานพินิจฯ จังห</t>
  </si>
  <si>
    <t>16006600003003210026</t>
  </si>
  <si>
    <t>ปรับปรุงอาคารหอนอนเด็กและเยาวชน ของสถาน</t>
  </si>
  <si>
    <t>90909620043000000041</t>
  </si>
  <si>
    <t>17004360005003110003</t>
  </si>
  <si>
    <t>ชุดเครื่องมืองานท่อช่างเครื่องทำความเย็น ตำบลบ้านชบ อำเภอสังขะ จังหวัดสุรินทร์</t>
  </si>
  <si>
    <t>17004360005003110004</t>
  </si>
  <si>
    <t>เครื่องเชื่อมมิก/แม็ก ระบบอินเวอร์เตอร์ ขนาด 400 แอมป์ตำบลบ้านชบ อำเภอสังขะจังหวัดสุรินทร์</t>
  </si>
  <si>
    <t>17004360005003110017</t>
  </si>
  <si>
    <t>ชุดเครื่องมือวัดความดันสารทำความเย็น ตำบลบ้านชบ อำเภอสังขะ จังหวัดสุรินทร์</t>
  </si>
  <si>
    <t>17004360005003110018</t>
  </si>
  <si>
    <t>เครื่องเชื่อมไฟฟ้า ระบบอินเวอร์เตอร์ ขนาด 350 แอมป์ตำบลบ้านชบ อำเภอสังขะจังหวัดสุรินทร์</t>
  </si>
  <si>
    <t>17004360005003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05003110266</t>
  </si>
  <si>
    <t>ชุดฝึกเครื่องปรับอากาศแบบแยกส่วน ชนิดติด</t>
  </si>
  <si>
    <t>17004360005003110267</t>
  </si>
  <si>
    <t>ชุดเครื่องมืองานท่อช่างเครื่องทำความเย็น</t>
  </si>
  <si>
    <t>17004360005003110268</t>
  </si>
  <si>
    <t>ชุดเชื่อมแก๊ส LPG (ชุดสนาม) มีระบบป้องกั</t>
  </si>
  <si>
    <t>17004360005003110269</t>
  </si>
  <si>
    <t>ชุดเครื่องเสียง พร้อมห้องควบคุม</t>
  </si>
  <si>
    <t>17004360005003110270</t>
  </si>
  <si>
    <t>โต๊ะครึ่งวงกลม ขนาดหน้ากว้าง 150 ซม.</t>
  </si>
  <si>
    <t>17004360005003110271</t>
  </si>
  <si>
    <t>โต๊ะ ขนาดหน้ากว้าง 180 ซม. x ลึก 60 ซม.</t>
  </si>
  <si>
    <t>17004360005003110272</t>
  </si>
  <si>
    <t>เก้าอี้ ขนาดหน้ากว้าง 65 ซม. x ลึก 80</t>
  </si>
  <si>
    <t>17004360005003110273</t>
  </si>
  <si>
    <t>เก้าอี้ ขนาดหน้ากว้าง 64 ซม. x ลึก 60</t>
  </si>
  <si>
    <t>17004360005003110274</t>
  </si>
  <si>
    <t>18004360004003210018</t>
  </si>
  <si>
    <t>ปรับปรุงถนนทางเข้า / พช.สุรินทร์</t>
  </si>
  <si>
    <t>200043500B6003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0B6003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0B6003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0B6003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0B6003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0B6003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0B6003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0B6003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0B6003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0B6003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0B6003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0B6003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0B6003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0B6003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0B6003110863</t>
  </si>
  <si>
    <t>ระบบคอมพิวเตอร์สำหรับโรงเรียนคุณภาพประจำตำบล : IC3โรงเรียนดมวิทยาคาร ตำบลดมอำเภอสังขะ จังหวัดสุรินทร์</t>
  </si>
  <si>
    <t>200043500B6003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0B6003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0B6003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0B6003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0B6003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0B6003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0B6003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0B6003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0B6003110975</t>
  </si>
  <si>
    <t>ระบบคอมพิวเตอร์สำหรับโรงเรียนคุณภาพประจำตำบล : IC3โรงเรียนบ้านคูตัน ตำบลคูตันอำเภอกาบเชิง จังหวัดสุรินทร์</t>
  </si>
  <si>
    <t>200043500B6003110AAB</t>
  </si>
  <si>
    <t>อุปกรณ์วิชางานเกษตร แบบ 2(เลือกรายการ) โรงเรียนบ้านน้ำเขียว ตำบลน้ำเขียว อำเภอรัตนบุรีจังหวัดสุรินทร์</t>
  </si>
  <si>
    <t>200043500B6003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0B6003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0B6003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0B6003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0B6003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0B6003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0B6003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0B6003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0B6003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0B6003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0B6003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0B6003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0B6003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0B6003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0B6003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0B6003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0B6003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0B6003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0B6003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0B6003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0B6003110OO0</t>
  </si>
  <si>
    <t>อุปกรณ์วิชางานเกษตร แบบ 2(เลือกรายการ) โรงเรียนการุญวิทยา ตำบลเสม็จ อำเภอสำโรงทาบ จังหวัดสุรินทร์</t>
  </si>
  <si>
    <t>200043500B6003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0B6003110OO3</t>
  </si>
  <si>
    <t>อุปกรณ์วิชางานเกษตร แบบ 2(เลือกรายการ) โรงเรียนบ้านท่าศิลา ตำบลเมืองแก อำเภอท่าตูมจังหวัดสุรินทร์</t>
  </si>
  <si>
    <t>200043500B6003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0B6003110OO6</t>
  </si>
  <si>
    <t>เครื่องมัลติมิเดียโปรเจคเตอร์ระดับ XGA ขนาด 4,500 ANSILumens โรงเรียนบ้านคอนสวรรค์ตำบลไผ่ อำเภอรัตนบุรี จังหวัดสุรินทร์</t>
  </si>
  <si>
    <t>200043500B6003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0B6003110PI6</t>
  </si>
  <si>
    <t>อุปกรณ์วิชางานเกษตร แบบ 2(เลือกรายการ) โรงเรียนบ้านกระสัง ตำบลพระแก้ว อำเภอสังขะ จังหวัดสุรินทร์</t>
  </si>
  <si>
    <t>200043500B6003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0B6003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0B6003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0B6003110QV7</t>
  </si>
  <si>
    <t>ครุภัณฑ์สำหรับห้องสมุด แบบ 2(เลือกรายการ) โรงเรียนบ้านรามตำบลราม อำเภอเมืองสุรินทร์จังหวัดสุรินทร์</t>
  </si>
  <si>
    <t>200043500B6003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0B6003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0B6003110QZ8</t>
  </si>
  <si>
    <t>โต๊ะเก้าอี้นักเรียน ระดับมัธยมศึกษา โรงเรียนบ้านแสรออตำบลปราสาททอง อำเภอเขวาสินรินทร์ จังหวัดสุรินทร์</t>
  </si>
  <si>
    <t>200043500B6003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0B6003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0B6003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0B6003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0B6003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0B6003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0B6003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0B6003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0B6003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0B6003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0B6003110RV7</t>
  </si>
  <si>
    <t>ครุภัณฑ์สำหรับงานไฟฟ้า (เลือกรายการ) โรงเรียนบ้านทัพกระบือตำบลสำโรง อำเภอเมืองสุรินทร์จังหวัดสุรินทร์</t>
  </si>
  <si>
    <t>200043500B6003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0B6003110RW1</t>
  </si>
  <si>
    <t>อุปกรณ์ห้องปฏิบัติการวิทยาศาสตร์ (ประถมศึกษา)(เลือกรายการ) โรงเรียนบ้านบะตำบลบะ อำเภอท่าตูม จังหวัดสุรินทร์</t>
  </si>
  <si>
    <t>200043500B6003110RW4</t>
  </si>
  <si>
    <t>อุปกรณ์พัฒนาทักษะคิดวิเคราะห์ระดับประถมศึกษา โรงเรียนบ้านนาดี ตำบลหนองระฆัง อำเภอสนม จังหวัดสุรินทร์</t>
  </si>
  <si>
    <t>200043500B6003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0B6003110RY1</t>
  </si>
  <si>
    <t>โต๊ะเก้าอี้นักเรียน ระดับก่อนประถมศึกษา โรงเรียนบ้านบักดอก ตำบลปรือ อำเภอปราสาทจังหวัดสุรินทร์</t>
  </si>
  <si>
    <t>200043500B6003110RY2</t>
  </si>
  <si>
    <t>ตู้เหล็ก แบบ 2 บาน โรงเรียนบ้านบักดอก ตำบลปรือ อำเภอปราสาท จังหวัดสุรินทร์</t>
  </si>
  <si>
    <t>200043500B6003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0B6003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0B6003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0B6003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0B6003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0B6003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0B6003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0B6003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0B6003110SI8</t>
  </si>
  <si>
    <t>ครุภัณฑ์สำหรับห้องปฏิบัติการคณิตศาสตร์ (เลือกรายการ)โรงเรียนบ้านคูตัน ตำบลคูตันอำเภอกาบเชิง จังหวัดสุรินทร์</t>
  </si>
  <si>
    <t>200043500B6003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0B6003110SL7</t>
  </si>
  <si>
    <t>อุปกรณ์วิชางานเกษตร แบบ 2(เลือกรายการ) โรงเรียนบ้านตระแบก ตำบลสลักได อำเภอเมืองสุรินทร์ จังหวัดสุรินทร์</t>
  </si>
  <si>
    <t>200043500B6003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0B6003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0B6003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0B6003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0B6003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0B6003110TI3</t>
  </si>
  <si>
    <t>อุปกรณ์วิทยาศาสตร์ ม.ต้น แบบ2 (เลือกรายการ) โรงเรียนบ้านคอนสวรรค์ ตำบลไผ่ อำเภอรัตนบุรี จังหวัดสุรินทร์</t>
  </si>
  <si>
    <t>200043500B6003110VU2</t>
  </si>
  <si>
    <t>ครุภัณฑ์สำหรับห้องปฏิบัติการคณิตศาสตร์ (เลือกรายการ) โรงเรียนสังขะ ตำบลสังขะ อำเภอสังขะ จังหวัดสุรินทร์</t>
  </si>
  <si>
    <t>200043500B6003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0B6003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0B6003110YM9</t>
  </si>
  <si>
    <t>ครุภัณฑ์สำหรับงานโลหะ (เลือกรายการ) โรงเรียนการุญวิทยาตำบลเสม็จ อำเภอสำโรงทาบจังหวัดสุรินทร์</t>
  </si>
  <si>
    <t>200043500B6003110YN0</t>
  </si>
  <si>
    <t>ครุภัณฑ์สำหรับห้องสมุด แบบ 2(เลือกรายการ) โรงเรียนการุญวิทยา ตำบลเสม็จ อำเภอสำโรงทาบ จังหวัดสุรินทร์</t>
  </si>
  <si>
    <t>200043500B6003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0B6003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0B6003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0B6003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0B6003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0B6003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0B6003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0B6003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0B6003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0B6003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0B6003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0B6003110ZJ6</t>
  </si>
  <si>
    <t>อุปกรณ์วิชางานเกษตร แบบ 2(เลือกรายการ) โรงเรียนบ้านผือตำบลบ้านผือ อำเภอจอมพระจังหวัดสุรินทร์</t>
  </si>
  <si>
    <t>200043500B6003110ZK0</t>
  </si>
  <si>
    <t>อุปกรณ์วิชางานเกษตร แบบ 2(เลือกรายการ) โรงเรียนศิริราษฎร์วิทยา ตำบลลำดวนอำเภอลำดวน จังหวัดสุรินทร์</t>
  </si>
  <si>
    <t>200043500B6003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0B6003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0B6003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0B6003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0B6003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0B6003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0B6003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0B6003110ZZ6</t>
  </si>
  <si>
    <t>ครุภัณฑ์สำหรับห้องปฏิบัติการคณิตศาสตร์ (เลือกรายการ)โรงเรียนบ้านบัวโคก ตำบลบัวโคก อำเภอท่าตูม จังหวัดสุรินทร์</t>
  </si>
  <si>
    <t>200043500B6003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0B6003110ZZ8</t>
  </si>
  <si>
    <t>ครุภัณฑ์สำหรับห้องสมุด แบบ 2(เลือกรายการ) โรงเรียนบ้านโพนครก ตำบลโพนครก อำเภอท่าตูมจังหวัดสุรินทร์</t>
  </si>
  <si>
    <t>200043500B6003210065</t>
  </si>
  <si>
    <t>บ้านพักครู 203/27 โรงเรียนบ้านอู่โลก ตำบลอู่โลก อำเภอลำดวนจังหวัดสุรินทร์</t>
  </si>
  <si>
    <t>200043500B6003210667</t>
  </si>
  <si>
    <t>โรงอาหารขนาดกลาง 500 ที่นั่งโรงเรียนสินรินทร์วิทยา ตำบลเขวาสินรินทร์ อำเภอเขวาสินรินทร์จังหวัดสุรินทร์</t>
  </si>
  <si>
    <t>200043500B6003210669</t>
  </si>
  <si>
    <t>โรงอาหารขนาดเล็ก 260 ที่นั่งโรงเรียนศิริราษฎร์วิทยา ตำบลลำดวน อำเภอลำดวน จังหวัดสุรินทร์</t>
  </si>
  <si>
    <t>200043500B6003210813</t>
  </si>
  <si>
    <t>อาคารเรียนอนุบาล ขนาด 3ห้องเรียน โรงเรียนอนุบาลชุมพลบุรี ตำบลชุมพลบุรี อำเภอชุมพลบุรี จังหวัดสุรินทร์</t>
  </si>
  <si>
    <t>200043500B6003210B47</t>
  </si>
  <si>
    <t>อาคารเรียน OBEC 104 ล./61โรงเรียนบ้านอนันต์ (ชูศรีราษฎร์สามัคคี) ตำบลยาง อำเภอศีขรภูมิ จังหวัดสุรินทร์</t>
  </si>
  <si>
    <t>200043500B60032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60001003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01003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01003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01003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01003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01003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01003110789</t>
  </si>
  <si>
    <t>โต๊ะเก้าอี้นักเรียน ระดับก่อนประถมศึกษา โรงเรียนบ้านโชคตำบลตากูก อำเภอเขวาสินรินทร์จังหวัดสุรินทร์</t>
  </si>
  <si>
    <t>20004360001003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01003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01003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01003110799</t>
  </si>
  <si>
    <t>อุปกรณ์พัฒนาทักษะคิดวิเคราะห์ระดับก่อนประถมศึกษา โรงเรียนบ้านโนนจาน ตำบลแคน อำเภอสนม จังหวัดสุรินทร์</t>
  </si>
  <si>
    <t>20004360001003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01003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01003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01003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01003110D10</t>
  </si>
  <si>
    <t>โต๊ะเก้าอี้นักเรียน ระดับก่อนประถมศึกษา โรงเรียนบ้านขยองตำบลตาอ็อง อำเภอเมืองสุรินทร์จังหวัดสุรินทร์</t>
  </si>
  <si>
    <t>20004360001003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01003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01003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01003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01003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01003110D18</t>
  </si>
  <si>
    <t>อุปกรณ์พัฒนาทักษะคิดวิเคราะห์ระดับก่อนประถมศึกษา โรงเรียนบ้านตาฮะ ตำบลทุ่งกุลา อำเภอท่าตูม จังหวัดสุรินทร์</t>
  </si>
  <si>
    <t>20004360001003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01003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01003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01003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01003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01003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01003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01003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01003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01003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01003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01003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01003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01003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01003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02003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02003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02003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02003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02003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02003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02003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02003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02003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02003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02003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02003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02003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02003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02003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02003110AJM</t>
  </si>
  <si>
    <t>ตู้ลำโพงเคลื่อนที่ โรงเรียนหนองเหล็กเบญจวิทยา ตำบลกระออมอำเภอสำโรงทาบ จังหวัดสุรินทร์</t>
  </si>
  <si>
    <t>20004360002003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02003110AU1</t>
  </si>
  <si>
    <t>เครื่องตัดหญ้า แบบข้อแข็งโรงเรียนบ้านแกสระใหญ่ ตำบลหนองขวาว อำเภอศีขรภูมิ จังหวัดสุรินทร์</t>
  </si>
  <si>
    <t>20004360002003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02003110CDI</t>
  </si>
  <si>
    <t>ตู้ลำโพงเคลื่อนที่ โรงเรียนบ้านกะเลา-ศรีพัฒนา ตำบลหมื่นศรีอำเภอสำโรงทาบ จังหวัดสุรินทร์</t>
  </si>
  <si>
    <t>20004360002003110CH0</t>
  </si>
  <si>
    <t>อุปกรณ์วิชางานเกษตร แบบ 1(เลือกรายการ) โรงเรียนบ้านกันตรง ตำบลบึง อำเภอเขวาสินรินทร์ จังหวัดสุรินทร์</t>
  </si>
  <si>
    <t>20004360002003110CT4</t>
  </si>
  <si>
    <t>เครื่องตัดหญ้า แบบล้อจักรยานโรงเรียนบ้านกรูดหนองซำ ตำบลเมืองลีง อำเภอจอมพระ จังหวัดสุรินทร์</t>
  </si>
  <si>
    <t>20004360002003110DE3</t>
  </si>
  <si>
    <t>เครื่องตัดหญ้า แบบล้อจักรยานโรงเรียนรุ่งรัฐวิทยา ตำบลตระแสงอำเภอเมืองสุรินทร์ จังหวัดสุรินทร์</t>
  </si>
  <si>
    <t>20004360002003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02003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02003110DMY</t>
  </si>
  <si>
    <t>ตู้ลำโพงเคลื่อนที่ โรงเรียนบ้านกระโดนค้อ (กระโดนค้อผดุงวิทยา) ตำบลช่างปี่ อำเภอศีขรภูมิ จังหวัดสุรินทร์</t>
  </si>
  <si>
    <t>20004360002003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02003110ED0</t>
  </si>
  <si>
    <t>เครื่องตัดหญ้า แบบข้อแข็งโรงเรียนบ้านข่า ตำบลช่างปี่อำเภอศีขรภูมิ จังหวัดสุรินทร์</t>
  </si>
  <si>
    <t>20004360002003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02003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02003110GA2</t>
  </si>
  <si>
    <t>เครื่องตัดหญ้า แบบล้อจักรยานโรงเรียนบ้านโดนโอก ตำบลนาบัวอำเภอเมืองสุรินทร์ จังหวัดสุรินทร์</t>
  </si>
  <si>
    <t>20004360002003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02003110H42</t>
  </si>
  <si>
    <t>โต๊ะเก้าอี้นักเรียน ระดับประถมศึกษา โรงเรียนบ้านพนมตำบลประทัดบุ อำเภอปราสาทจังหวัดสุรินทร์</t>
  </si>
  <si>
    <t>20004360002003110J28</t>
  </si>
  <si>
    <t>อุปกรณ์วิชางานเกษตร แบบ 1(เลือกรายการ) โรงเรียนบ้านหนองกุง ตำบลหนองบัว อำเภอศีขรภูมิ จังหวัดสุรินทร์</t>
  </si>
  <si>
    <t>20004360002003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02003110K24</t>
  </si>
  <si>
    <t>โต๊ะเก้าอี้นักเรียน ระดับประถมศึกษา โรงเรียนบ้านโคกกรวด ตำบลบึง อำเภอเขวาสินรินทร์ จังหวัดสุรินทร์</t>
  </si>
  <si>
    <t>20004360002003110M14</t>
  </si>
  <si>
    <t>อุปกรณ์วิชางานเกษตร แบบ 2(เลือกรายการ) โรงเรียนจตุรมิตรวิทยา ตำบลตรมไพร อำเภอศีขรภูมิ จังหวัดสุรินทร์</t>
  </si>
  <si>
    <t>20004360002003110M15</t>
  </si>
  <si>
    <t>อุปกรณ์วิชางานเกษตร แบบ 2(เลือกรายการ) โรงเรียนบ้านจารย์ ตำบลหนองเหล็ก อำเภอศีขรภูมิ จังหวัดสุรินทร์</t>
  </si>
  <si>
    <t>20004360002003110MC1</t>
  </si>
  <si>
    <t>เครื่องตัดหญ้า แบบเข็น โรงเรียนบ้านโคกยาง (บุญรอด-บอนอุทิศ)ตำบลท่าสว่าง อำเภอเมืองสุรินทร์ จังหวัดสุรินทร์</t>
  </si>
  <si>
    <t>20004360002003110MC2</t>
  </si>
  <si>
    <t>เครื่องตัดหญ้า แบบเข็น โรงเรียนบ้านสมบูรณ์ (ปัญจวิทยา) ตำบลกุดหวาย อำเภอศีขรภูมิ จังหวัดสุรินทร์</t>
  </si>
  <si>
    <t>20004360002003110MH5</t>
  </si>
  <si>
    <t>เครื่องตัดหญ้า แบบล้อจักรยานโรงเรียนบ้านโชค ตำบลตากูกอำเภอเขวาสินรินทร์ จังหวัดสุรินทร์</t>
  </si>
  <si>
    <t>20004360002003110MH6</t>
  </si>
  <si>
    <t>เครื่องตัดหญ้า แบบล้อจักรยานโรงเรียนบ้านแสลงพันบุณเยิงตำบลแสลงพันธ์ อำเภอเมืองสุรินทร์ จังหวัดสุรินทร์</t>
  </si>
  <si>
    <t>20004360002003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02003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02003110PQ3</t>
  </si>
  <si>
    <t>ถังน้ำ แบบสเตนเลส ขนาดความจุ 2,000 ลิตร โรงเรียนบ้านหนองสนิท ตำบลหนองสนิท อำเภอจอมพระ จังหวัดสุรินทร์</t>
  </si>
  <si>
    <t>20004360002003110QF4</t>
  </si>
  <si>
    <t>ตู้เย็น ขนาด 16 คิวบิกฟุตโรงเรียนบ้านหนองจอก ตำบลคาละแมะ อำเภอศีขรภูมิ จังหวัดสุรินทร์</t>
  </si>
  <si>
    <t>20004360002003110QI6</t>
  </si>
  <si>
    <t>โต๊ะพับอเนกประสงค์ โรงเรียนบ้านจังเอิดหนองแมว ตำบลหนองไผ่ล้อม อำเภอสำโรงทาบจังหวัดสุรินทร์</t>
  </si>
  <si>
    <t>20004360002003110QY0</t>
  </si>
  <si>
    <t>ถังน้ำ แบบไฟเบอร์กลาส ขนาด1,000 ลิตร โรงเรียนบ้านระไซร์(เด่นพัฒนา) ตำบลตั้งใจ อำเภอเมืองสุรินทร์ จังหวัดสุรินทร์</t>
  </si>
  <si>
    <t>20004360002003110ST2</t>
  </si>
  <si>
    <t>อุปกรณ์พัฒนาทักษะคิดวิเคราะห์ระดับประถมศึกษา โรงเรียนบ้านตึกชุม ตำบลชุมพลบุรี อำเภอชุมพลบุรี จังหวัดสุรินทร์</t>
  </si>
  <si>
    <t>20004360002003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02003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02003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02003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02003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02003110WY5</t>
  </si>
  <si>
    <t>อุปกรณ์พัฒนาทักษะคิดวิเคราะห์ระดับประถมศึกษา โรงเรียนบ้านอาจญา ตำบลน้ำเขียว อำเภอรัตนบุรี จังหวัดสุรินทร์</t>
  </si>
  <si>
    <t>20004360002003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02003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02003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02003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02003110Y49</t>
  </si>
  <si>
    <t>โต๊ะเก้าอี้นักเรียน ระดับประถมศึกษา โรงเรียนบ้านโชคตำบลตากูก อำเภอเขวาสินรินทร์จังหวัดสุรินทร์</t>
  </si>
  <si>
    <t>20004360002003110Z69</t>
  </si>
  <si>
    <t>เครื่องตัดหญ้า แบบล้อจักรยานโรงเรียนบ้านระไซร์ ตำบลตรำดมอำเภอลำดวน จังหวัดสุรินทร์</t>
  </si>
  <si>
    <t>20004360002003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02003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02003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02003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02003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02003210IR4</t>
  </si>
  <si>
    <t>โรงอาหารขนาดเล็ก 260 ที่นั่งโรงเรียนบ้านปอยเดิน (อินทรศึกษา) ตำบลสวาย อำเภอเมืองสุรินทร์ จังหวัดสุรินทร์</t>
  </si>
  <si>
    <t>20004360002003210IX1</t>
  </si>
  <si>
    <t>สปช.103/26 อาคารเรียนชั้นเดียว 3 ห้องเรียน (พื้นยกสูง)โรงเรียนบ้านหนองคู ตำบลน้ำเขียว อำเภอรัตนบุรี จังหวัดสุรินทร์</t>
  </si>
  <si>
    <t>20004360002003210IX2</t>
  </si>
  <si>
    <t>บ้านพักครู 8 ครอบครัว โรงเรียนบ้านชุมพลบุรี ตำบลชุมพลบุรีอำเภอชุมพลบุรี จังหวัดสุรินทร์</t>
  </si>
  <si>
    <t>20004360002003210KB5</t>
  </si>
  <si>
    <t>สปช. 201/26 โรงเรียนบ้านณรงค์ ตำบลณรงค์ อำเภอศรีณรงค์ จังหวัดสุรินทร์</t>
  </si>
  <si>
    <t>20004360002003210LF3</t>
  </si>
  <si>
    <t>สปช.104/26 อาคารเรียน 4ห้องเรียน (ใต้ถุนโล่ง) โรงเรียนบ้านนานวล ตำบลหนองเมธีอำเภอท่าตูม จังหวัดสุรินทร์</t>
  </si>
  <si>
    <t>20004360002003210MD3</t>
  </si>
  <si>
    <t>โรงอาหารขนาดกลาง 500 ที่นั่งโรงเรียนปราสาท ตำบลกังแอนอำเภอปราสาท จังหวัดสุรินทร์</t>
  </si>
  <si>
    <t>200043600020032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020032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02003210RD1</t>
  </si>
  <si>
    <t>บ้านพักครู 207 โรงเรียนบ้านโสนตำบลณรงค์ อำเภอศรีณรงค์จังหวัดสุรินทร์</t>
  </si>
  <si>
    <t>200043600020032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020032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02003220079</t>
  </si>
  <si>
    <t>อาคารเรียน 318ล./55-ก นอกเขตแผ่นดินไหว โรงเรียนอนุบาลสุรินทร์ ตำบลในเมือง อำเภอเมืองสุรินทร์ จังหวัดสุรินทร์</t>
  </si>
  <si>
    <t>20004360003003110199</t>
  </si>
  <si>
    <t>ครุภัณฑ์สำหรับงานไม้ (เลือกรายการ) โรงเรียนลำพลับพลาวิทยาคาร ตำบลชุมพลบุรี อำเภอชุมพลบุรี จังหวัดสุรินทร์</t>
  </si>
  <si>
    <t>20004360003003110340</t>
  </si>
  <si>
    <t>ครุภัณฑ์สำหรับงานไม้ (เลือกรายการ) โรงเรียนตาเบาวิทยาตำบลตาเบา อำเภอปราสาทจังหวัดสุรินทร์</t>
  </si>
  <si>
    <t>20004360003003110438</t>
  </si>
  <si>
    <t>ครุภัณฑ์สำหรับโรงฝึกงาน (เลือกรายการ) โรงเรียนวีรวัฒน์โยธินตำบลนอกเมือง อำเภอเมืองสุรินทร์ จังหวัดสุรินทร์</t>
  </si>
  <si>
    <t>20004360003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03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03003110662</t>
  </si>
  <si>
    <t>ครุภัณฑ์สำหรับห้องวิทยาศาสตร์(เลือกรายการ) โรงเรียนหนองอียอวิทยา ตำบลหนองอียอ อำเภอสนม จังหวัดสุรินทร์</t>
  </si>
  <si>
    <t>20004360003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03003110B99</t>
  </si>
  <si>
    <t>ครุภัณฑ์สำหรับห้องวิทยาศาสตร์(เลือกรายการ) โรงเรียนทับโพธิ์พัฒนวิทย์ ตำบลทับใหญ่ อำเภอรัตนบุรี จังหวัดสุรินทร์</t>
  </si>
  <si>
    <t>20004360003003110D79</t>
  </si>
  <si>
    <t>เครื่องทำน้ำเย็น แบบท่อต่อขนาด 2 ก๊อก โรงเรียนพรมเทพพิทยาคม ตำบลพรมเทพ อำเภอท่าตูม จังหวัดสุรินทร์</t>
  </si>
  <si>
    <t>20004360003003210098</t>
  </si>
  <si>
    <t>โรงอาหารขนาดกลาง 500 ที่นั่งโรงเรียนลานทรายพิทยาคมตำบลบะ อำเภอท่าตูม จังหวัดสุรินทร์</t>
  </si>
  <si>
    <t>20004360003003210294</t>
  </si>
  <si>
    <t>โรงอาหารขนาดกลาง 500 ที่นั่งโรงเรียนนาดีวิทยา ตำบลนาดีอำเภอเมืองสุรินทร์ จังหวัดสุรินทร์</t>
  </si>
  <si>
    <t>20004360003003210295</t>
  </si>
  <si>
    <t>โรงอาหารขนาดเล็ก 260 ที่นั่งโรงเรียนยางวิทยาคาร ตำบลยางอำเภอศีขรภูมิ จังหวัดสุรินทร์</t>
  </si>
  <si>
    <t>20004360003003210442</t>
  </si>
  <si>
    <t>โรงอาหารขนาดเล็ก 260 ที่นั่งโรงเรียนปราสาทเบงวิทยา ตำบลกาบเชิง อำเภอกาบเชิง จังหวัดสุรินทร์</t>
  </si>
  <si>
    <t>20004360003003220038</t>
  </si>
  <si>
    <t>อาคารเรียน 318ล./55-ก นอกเขตแผ่นดินไหว โรงเรียนชุมพลวิทยาสรรค์ ตำบลชุมพลบุรีอำเภอชุมพลบุรี จังหวัดสุรินทร์</t>
  </si>
  <si>
    <t>20004360003003220041</t>
  </si>
  <si>
    <t>อาคารเรียน 324ล./55-ก นอกเขตแผ่นดินไหว โรงเรียนท่าตูมประชาเสริมวิทย์ ตำบลท่าตูมอำเภอท่าตูม จังหวัดสุรินทร์</t>
  </si>
  <si>
    <t>20004360003003220042</t>
  </si>
  <si>
    <t>อาคารเรียน 324ล./55-ก นอกเขตแผ่นดินไหว โรงเรียนสนมวิทยาคาร ตำบลสนม อำเภอสนมจังหวัดสุรินทร์</t>
  </si>
  <si>
    <t>20004360004003210134</t>
  </si>
  <si>
    <t>ค่าปรับปรุงพัฒนา ศูนย์การศึกษาพิเศษประจำจังหวัดสุรินทร์ ตำบลท่าสว่าง อำเภอเมืองสุรินทร์จังหวัดสุรินทร์</t>
  </si>
  <si>
    <t>20004430047003110J04</t>
  </si>
  <si>
    <t>จัดสรรอุปกรณ์ DLTV ทดแทน ปี57 โรงเรียนบ้านราวนคร ตำบลคูตัน อำเภอกาบเชิง จังหวัดสุรินทร์</t>
  </si>
  <si>
    <t>20004430047003110J05</t>
  </si>
  <si>
    <t>จัดสรรอุปกรณ์ DLTV ทดแทน ปี57 โรงเรียนบ้านอาคตหนองขอนประชาวิทย์ ตำบลบุแกรง อำเภอจอมพระ จังหวัดสุรินทร์</t>
  </si>
  <si>
    <t>20004430047003110J06</t>
  </si>
  <si>
    <t>จัดสรรอุปกรณ์ DLTV ทดแทน ปี57 โรงเรียนบ้านหนองพิมานตำบลกระเบื้อง อำเภอชุมพลบุรีจังหวัดสุรินทร์</t>
  </si>
  <si>
    <t>20004430047003110J07</t>
  </si>
  <si>
    <t>จัดสรรอุปกรณ์ DLTV ทดแทน ปี57 โรงเรียนบ้านขามโพนทันตำบลไพรขลา อำเภอชุมพลบุรีจังหวัดสุรินทร์</t>
  </si>
  <si>
    <t>20004430047003110J08</t>
  </si>
  <si>
    <t>จัดสรรอุปกรณ์ DLTV ทดแทน ปี57 โรงเรียนบ้านหนองบึง ตำบลกระโพ อำเภอท่าตูม จังหวัดสุรินทร์</t>
  </si>
  <si>
    <t>20004430047003110J09</t>
  </si>
  <si>
    <t>จัดสรรอุปกรณ์ DLTV ทดแทน ปี57 โรงเรียนบ้านหนองแวง ตำบลเมืองแก อำเภอท่าตูม จังหวัดสุรินทร์</t>
  </si>
  <si>
    <t>20004430047003110J10</t>
  </si>
  <si>
    <t>จัดสรรอุปกรณ์ DLTV ทดแทน ปี57 โรงเรียนบ้านพนม ตำบลประทัดบุ อำเภอปราสาท จังหวัดสุรินทร์</t>
  </si>
  <si>
    <t>20004430047003110J11</t>
  </si>
  <si>
    <t>จัดสรรอุปกรณ์ DLTV ทดแทน ปี57 โรงเรียนบ้านละลมระไซตำบลปรือ อำเภอปราสาทจังหวัดสุรินทร์</t>
  </si>
  <si>
    <t>20004430047003110J12</t>
  </si>
  <si>
    <t>จัดสรรอุปกรณ์ DLTV ทดแทน ปี57 โรงเรียนรุ่งรัฐวิทยา ตำบลตระแสง อำเภอเมืองสุรินทร์ จังหวัดสุรินทร์</t>
  </si>
  <si>
    <t>20004430047003110J13</t>
  </si>
  <si>
    <t>จัดสรรอุปกรณ์ DLTV ทดแทน ปี57 โรงเรียนบ้านตั้งใจ ตำบลตั้งใจอำเภอเมืองสุรินทร์ จังหวัดสุรินทร์</t>
  </si>
  <si>
    <t>20004430047003110J14</t>
  </si>
  <si>
    <t>จัดสรรอุปกรณ์ DLTV ทดแทน ปี57 โรงเรียนบ้านโคกยาง(บุญรอด-บอนอุทิศ) ตำบลท่าสว่างอำเภอเมืองสุรินทร์ จังหวัดสุรินทร์</t>
  </si>
  <si>
    <t>20004430047003110J15</t>
  </si>
  <si>
    <t>จัดสรรอุปกรณ์ DLTV ทดแทน ปี57 โรงเรียนบ้านโคกสำโรง ตำบลราม อำเภอเมืองสุรินทร์ จังหวัดสุรินทร์</t>
  </si>
  <si>
    <t>20004430047003110J16</t>
  </si>
  <si>
    <t>จัดสรรอุปกรณ์ DLTV ทดแทน ปี57 โรงเรียนบ้านโนนทราย ตำบลดอนแรด อำเภอรัตนบุรี จังหวัดสุรินทร์</t>
  </si>
  <si>
    <t>20004430047003110J17</t>
  </si>
  <si>
    <t>จัดสรรอุปกรณ์ DLTV ทดแทน ปี57 โรงเรียนบ้านม่วงหมาก ตำบลธาตุ อำเภอรัตนบุรี จังหวัดสุรินทร์</t>
  </si>
  <si>
    <t>20004430047003110J93</t>
  </si>
  <si>
    <t>จัดสรรอุปกรณ์ DLTV ทดแทน ปี57 โรงเรียนแสงทองสมบูรณ์วิทยา ตำบลด่าน อำเภอกาบเชิงจังหวัดสุรินทร์</t>
  </si>
  <si>
    <t>20004430047003110J94</t>
  </si>
  <si>
    <t>จัดสรรอุปกรณ์ DLTV ทดแทน ปี57 โรงเรียนบ้านกันตรง ตำบลบึงอำเภอเขวาสินรินทร์ จังหวัดสุรินทร์</t>
  </si>
  <si>
    <t>20004430047003110J95</t>
  </si>
  <si>
    <t>จัดสรรอุปกรณ์ DLTV ทดแทน ปี57 โรงเรียนบ้านอันโนง ตำบลกระหาด อำเภอจอมพระ จังหวัดสุรินทร์</t>
  </si>
  <si>
    <t>20004430047003110K26</t>
  </si>
  <si>
    <t>จัดสรรอุปกรณ์ DLTV ทดแทน ปี57 โรงเรียนบ้านหนองคู ตำบลน้ำเขียว อำเภอรัตนบุรี จังหวัดสุรินทร์</t>
  </si>
  <si>
    <t>20004430047003110K27</t>
  </si>
  <si>
    <t>จัดสรรอุปกรณ์ DLTV ทดแทน ปี57 โรงเรียนบ้านแข้ด่อน-หนองบัวตำบลเบิด อำเภอรัตนบุรี จังหวัดสุรินทร์</t>
  </si>
  <si>
    <t>20004430047003110K28</t>
  </si>
  <si>
    <t>จัดสรรอุปกรณ์ DLTV ทดแทน ปี57 โรงเรียนบ้านนาอุดม ตำบลไผ่อำเภอรัตนบุรี จังหวัดสุรินทร์</t>
  </si>
  <si>
    <t>20004430047003110K29</t>
  </si>
  <si>
    <t>จัดสรรอุปกรณ์ DLTV ทดแทน ปี57 โรงเรียนบ้านตาเมาะ ตำบลลำดวน อำเภอลำดวน จังหวัดสุรินทร์</t>
  </si>
  <si>
    <t>20004430047003110K30</t>
  </si>
  <si>
    <t>จัดสรรอุปกรณ์ DLTV ทดแทน ปี57 โรงเรียนบ้านสมบูรณ์(ปัญจวิทยา) ตำบลกุดหวาย อำเภอศีขรภูมิ จังหวัดสุรินทร์</t>
  </si>
  <si>
    <t>20004430047003110K31</t>
  </si>
  <si>
    <t>จัดสรรอุปกรณ์ DLTV ทดแทน ปี57 โรงเรียนบ้านทุ่งราม(รามรุ่งอรชัย) ตำบลผักไหม อำเภอศีขรภูมิจังหวัดสุรินทร์</t>
  </si>
  <si>
    <t>20004430047003110K32</t>
  </si>
  <si>
    <t>จัดสรรอุปกรณ์ DLTV ทดแทน ปี57 โรงเรียนบ้านแคนน้อย ตำบลแคน อำเภอสนม จังหวัดสุรินทร์</t>
  </si>
  <si>
    <t>20004430047003110K33</t>
  </si>
  <si>
    <t>จัดสรรอุปกรณ์ DLTV ทดแทน ปี57 โรงเรียนบ้านโนนเซียง ตำบลหนองอียอ อำเภอสนม จังหวัดสุรินทร์</t>
  </si>
  <si>
    <t>20004430047003110K86</t>
  </si>
  <si>
    <t>จัดสรรอุปกรณ์ DLTV ทดแทน ปี57 โรงเรียนบ้านโนนระเวียงตำบลทุ่งกุลา อำเภอท่าตูมจังหวัดสุรินทร์</t>
  </si>
  <si>
    <t>20004430047003110K87</t>
  </si>
  <si>
    <t>จัดสรรอุปกรณ์ DLTV ทดแทน ปี57 โรงเรียนบ้านเซียงซิน-โนนดู่ตำบลคำผง อำเภอโนนนารายณ์จังหวัดสุรินทร์</t>
  </si>
  <si>
    <t>20004430047003110K88</t>
  </si>
  <si>
    <t>จัดสรรอุปกรณ์ DLTV ทดแทน ปี57 โรงเรียนบ้านบัวขุนจง(กรป.กลางอุปถัมภ์) ตำบลบัวเชดอำเภอบัวเชด จังหวัดสุรินทร์</t>
  </si>
  <si>
    <t>20004430047003110K89</t>
  </si>
  <si>
    <t>จัดสรรอุปกรณ์ DLTV ทดแทน ปี57 โรงเรียนบ้านตาเตียว ตำบลตาเบา อำเภอปราสาท จังหวัดสุรินทร์</t>
  </si>
  <si>
    <t>20004430047003110K90</t>
  </si>
  <si>
    <t>จัดสรรอุปกรณ์ DLTV ทดแทน ปี57 โรงเรียนบ้านลำดวนพัฒนาตำบลบ้านไทร อำเภอปราสาทจังหวัดสุรินทร์</t>
  </si>
  <si>
    <t>20004430047003110K91</t>
  </si>
  <si>
    <t>จัดสรรอุปกรณ์ DLTV ทดแทน ปี57 โรงเรียนอุปัชฌาย์พวนอุทิศตำบลตระแสง อำเภอเมืองสุรินทร์จังหวัดสุรินทร์</t>
  </si>
  <si>
    <t>20004430047003110K92</t>
  </si>
  <si>
    <t>จัดสรรอุปกรณ์ DLTV ทดแทน ปี57 โรงเรียนบ้านตาเพชร ตำบลเทนมีย์ อำเภอเมืองสุรินทร์จังหวัดสุรินทร์</t>
  </si>
  <si>
    <t>20004430047003110K93</t>
  </si>
  <si>
    <t>จัดสรรอุปกรณ์ DLTV ทดแทน ปี57 โรงเรียนบ้านมะลูจรุงหนองปรีง ตำบลอู่โลก อำเภอลำดวนจังหวัดสุรินทร์</t>
  </si>
  <si>
    <t>20004430047003110K94</t>
  </si>
  <si>
    <t>จัดสรรอุปกรณ์ DLTV ทดแทน ปี57 โรงเรียนบ้านแกสระใหญ่ตำบลหนองขวาว อำเภอศีขรภูมิจังหวัดสุรินทร์</t>
  </si>
  <si>
    <t>20004430047003110K95</t>
  </si>
  <si>
    <t>จัดสรรอุปกรณ์ DLTV ทดแทน ปี57 โรงเรียนบ้านโพธิ์ ตำบลบ้านจารย์ อำเภอสังขะ จังหวัดสุรินทร์</t>
  </si>
  <si>
    <t>20004430047003110L21</t>
  </si>
  <si>
    <t>จัดสรรอุปกรณ์ DLTV ทดแทน ปี57 โรงเรียนบ้านพระปืด ตำบลบ้านแร่ อำเภอเขวาสินรินทร์จังหวัดสุรินทร์</t>
  </si>
  <si>
    <t>20004430047003110L22</t>
  </si>
  <si>
    <t>จัดสรรอุปกรณ์ DLTV ทดแทน ปี57 โรงเรียนบ้านว่าน ตำบลบุแกรง อำเภอจอมพระ จังหวัดสุรินทร์</t>
  </si>
  <si>
    <t>20004430047003110L23</t>
  </si>
  <si>
    <t>จัดสรรอุปกรณ์ DLTV ทดแทน ปี57 โรงเรียนบ้านจันทร์งาม ตำบลบัวโคก อำเภอท่าตูม จังหวัดสุรินทร์</t>
  </si>
  <si>
    <t>20004430047003110L24</t>
  </si>
  <si>
    <t>จัดสรรอุปกรณ์ DLTV ทดแทน ปี57 โรงเรียนบ้านหนองแสง ตำบลบัวโคก อำเภอท่าตูม จังหวัดสุรินทร์</t>
  </si>
  <si>
    <t>20004430047003110L25</t>
  </si>
  <si>
    <t>จัดสรรอุปกรณ์ DLTV ทดแทน ปี57 โรงเรียนบ้านชายทุ่ง ตำบลพรมเทพ อำเภอท่าตูม จังหวัดสุรินทร์</t>
  </si>
  <si>
    <t>20004430047003110L26</t>
  </si>
  <si>
    <t>จัดสรรอุปกรณ์ DLTV ทดแทน ปี57 โรงเรียนบ้านค้อ ตำบลระเวียงอำเภอโนนนารายณ์ จังหวัดสุรินทร์</t>
  </si>
  <si>
    <t>20004430047003110L27</t>
  </si>
  <si>
    <t>จัดสรรอุปกรณ์ DLTV ทดแทน ปี57 โรงเรียนบ้านจบก ตำบลตาวังอำเภอบัวเชด จังหวัดสุรินทร์</t>
  </si>
  <si>
    <t>20004430047003110L28</t>
  </si>
  <si>
    <t>จัดสรรอุปกรณ์ DLTV ทดแทน ปี57 โรงเรียนบ้านตายัวะ ตำบลโคกสะอาด อำเภอปราสาทจังหวัดสุรินทร์</t>
  </si>
  <si>
    <t>20004430047003110L29</t>
  </si>
  <si>
    <t>จัดสรรอุปกรณ์ DLTV ทดแทน ปี57 โรงเรียนบ้านปราสาทตราดมิตรภาพที่58 ตำบลตาอ็องอำเภอเมืองสุรินทร์ จังหวัดสุรินทร์</t>
  </si>
  <si>
    <t>20004430047003110L30</t>
  </si>
  <si>
    <t>จัดสรรอุปกรณ์ DLTV ทดแทน ปี57 โรงเรียนเสกวิทยาคม ตำบลตาอ็อง อำเภอเมืองสุรินทร์จังหวัดสุรินทร์</t>
  </si>
  <si>
    <t>20004430047003110L31</t>
  </si>
  <si>
    <t>จัดสรรอุปกรณ์ DLTV ทดแทน ปี57 โรงเรียนบ้านส้มป่อย ตำบลท่าสว่าง อำเภอเมืองสุรินทร์จังหวัดสุรินทร์</t>
  </si>
  <si>
    <t>20004430047003110L32</t>
  </si>
  <si>
    <t>จัดสรรอุปกรณ์ DLTV ทดแทน ปี57 โรงเรียนบ้านนาตุ่น(สหราษฎร์วิทยา) ตำบลรัตนบุรี อำเภอรัตนบุรี จังหวัดสุรินทร์</t>
  </si>
  <si>
    <t>20004430047003110L33</t>
  </si>
  <si>
    <t>จัดสรรอุปกรณ์ DLTV ทดแทน ปี57 โรงเรียนบ้านเตาแดก ตำบลตรวจ อำเภอศรีณรงค์ จังหวัดสุรินทร์</t>
  </si>
  <si>
    <t>20004430047003110L34</t>
  </si>
  <si>
    <t>จัดสรรอุปกรณ์ DLTV ทดแทน ปี57 โรงเรียนบ้านตะคร้อ ตำบลช่างปี่ อำเภอศีขรภูมิ จังหวัดสุรินทร์</t>
  </si>
  <si>
    <t>20004430047003110L35</t>
  </si>
  <si>
    <t>จัดสรรอุปกรณ์ DLTV ทดแทน ปี57 โรงเรียนบ้านม่วงทรัพย์โกฎิตำบลตรึม อำเภอศีขรภูมิ จังหวัดสุรินทร์</t>
  </si>
  <si>
    <t>20004430047003110L36</t>
  </si>
  <si>
    <t>จัดสรรอุปกรณ์ DLTV ทดแทน ปี57 โรงเรียนบ้านสร้างแก้ว ตำบลแคน อำเภอสนม จังหวัดสุรินทร์</t>
  </si>
  <si>
    <t>20004430047003110L37</t>
  </si>
  <si>
    <t>จัดสรรอุปกรณ์ DLTV ทดแทน ปี57 โรงเรียนบ้านโสกแดง ตำบลสนม อำเภอสนม จังหวัดสุรินทร์</t>
  </si>
  <si>
    <t>20004430047003110L38</t>
  </si>
  <si>
    <t>จัดสรรอุปกรณ์ DLTV ทดแทน ปี57 โรงเรียนบ้านสนวน ตำบลตาคง อำเภอสังขะ จังหวัดสุรินทร์</t>
  </si>
  <si>
    <t>20004430047003110L39</t>
  </si>
  <si>
    <t>จัดสรรอุปกรณ์ DLTV ทดแทน ปี57 โรงเรียนบ้านอังกอล ตำบลบ้านจารย์ อำเภอสังขะ จังหวัดสุรินทร์</t>
  </si>
  <si>
    <t>20004430047003110L40</t>
  </si>
  <si>
    <t>จัดสรรอุปกรณ์ DLTV ทดแทน ปี57 โรงเรียนจัดสรรที่ดินสงเคราะห์ตำบลสังขะ อำเภอสังขะ จังหวัดสุรินทร์</t>
  </si>
  <si>
    <t>20004430047003110L41</t>
  </si>
  <si>
    <t>จัดสรรอุปกรณ์ DLTV ทดแทน ปี57 โรงเรียนบ้านขนวน ตำบลประดู่ อำเภอสำโรงทาบ จังหวัดสุรินทร์</t>
  </si>
  <si>
    <t>20004430047003110L42</t>
  </si>
  <si>
    <t>จัดสรรอุปกรณ์ DLTV ทดแทน ปี57 โรงเรียนบ้านดู่โศกโคกสะอาดตำบลหนองฮะ อำเภอสำโรงทาบจังหวัดสุรินทร์</t>
  </si>
  <si>
    <t>20004430047003110M68</t>
  </si>
  <si>
    <t>จัดสรรอุปกรณ์ DLTV ทดแทน ปี57 โรงเรียนหวลถวิลวิทยา ตำบลกาบเชิง อำเภอกาบเชิง จังหวัดสุรินทร์</t>
  </si>
  <si>
    <t>20004430047003110M69</t>
  </si>
  <si>
    <t>จัดสรรอุปกรณ์ DLTV ทดแทน ปี57 โรงเรียนบ้านนาโพธิ์ ตำบลเขวาสินรินทร์ อำเภอเขวาสินรินทร์จังหวัดสุรินทร์</t>
  </si>
  <si>
    <t>20004430047003110M70</t>
  </si>
  <si>
    <t>จัดสรรอุปกรณ์ DLTV ทดแทน ปี57 โรงเรียนบ้านพะเนา ตำบลปราสาททอง อำเภอเขวาสินรินทร์ จังหวัดสุรินทร์</t>
  </si>
  <si>
    <t>20004430047003110M71</t>
  </si>
  <si>
    <t>จัดสรรอุปกรณ์ DLTV ทดแทน ปี57 โรงเรียนสามัคคีวิทยา ตำบลบ้านผือ อำเภอจอมพระ จังหวัดสุรินทร์</t>
  </si>
  <si>
    <t>20004430047003110M72</t>
  </si>
  <si>
    <t>จัดสรรอุปกรณ์ DLTV ทดแทน ปี57 โรงเรียนบ้านจบก ตำบลบ้านผือ อำเภอจอมพระ จังหวัดสุรินทร์</t>
  </si>
  <si>
    <t>20004430047003110M73</t>
  </si>
  <si>
    <t>จัดสรรอุปกรณ์ DLTV ทดแทน ปี57 โรงเรียนบ้านหนองสนิทตำบลหนองสนิท อำเภอจอมพระจังหวัดสุรินทร์</t>
  </si>
  <si>
    <t>20004430047003110M74</t>
  </si>
  <si>
    <t>จัดสรรอุปกรณ์ DLTV ทดแทน ปี57 โรงเรียนบ้านโนนงิ้ว ตำบลหนองสนิท อำเภอจอมพระจังหวัดสุรินทร์</t>
  </si>
  <si>
    <t>20004430047003110M75</t>
  </si>
  <si>
    <t>จัดสรรอุปกรณ์ DLTV ทดแทน ปี57 โรงเรียนบ้านขุนหาญ ตำบลกระเบื้อง อำเภอชุมพลบุรี จังหวัดสุรินทร์</t>
  </si>
  <si>
    <t>20004430047003110M76</t>
  </si>
  <si>
    <t>จัดสรรอุปกรณ์ DLTV ทดแทน ปี57 โรงเรียนบ้านน้ำอ้อม ตำบลทุ่งกุลา อำเภอท่าตูม จังหวัดสุรินทร์</t>
  </si>
  <si>
    <t>20004430047003110M77</t>
  </si>
  <si>
    <t>จัดสรรอุปกรณ์ DLTV ทดแทน ปี57 โรงเรียนบ้านขี้เหล็กคุรุราษฎร์บำรุง ตำบลโนน อำเภอโนนนารายณ์ จังหวัดสุรินทร์</t>
  </si>
  <si>
    <t>20004430047003110M78</t>
  </si>
  <si>
    <t>จัดสรรอุปกรณ์ DLTV ทดแทน ปี57 โรงเรียนบ้านม่วงหวาน ตำบลระเวียง อำเภอโนนนารายณ์จังหวัดสุรินทร์</t>
  </si>
  <si>
    <t>20004430047003110M79</t>
  </si>
  <si>
    <t>จัดสรรอุปกรณ์ DLTV ทดแทน ปี57 โรงเรียนบ้านยาง(สารกิจราษฎร์วิทยา) ตำบลกังแอนอำเภอปราสาท จังหวัดสุรินทร์</t>
  </si>
  <si>
    <t>20004430047003110M80</t>
  </si>
  <si>
    <t>จัดสรรอุปกรณ์ DLTV ทดแทน ปี57 โรงเรียนบ้านจรูกแขวะ ตำบลโคกยาง อำเภอปราสาท จังหวัดสุรินทร์</t>
  </si>
  <si>
    <t>20004430047003110M81</t>
  </si>
  <si>
    <t>จัดสรรอุปกรณ์ DLTV ทดแทน ปี57 โรงเรียนนิคมสร้างตนเองปราสาท1 ตำบลปรือ อำเภอปราสาท จังหวัดสุรินทร์</t>
  </si>
  <si>
    <t>20004430047003110M82</t>
  </si>
  <si>
    <t>จัดสรรอุปกรณ์ DLTV ทดแทน ปี57 โรงเรียนบ้านศรีสวาย ตำบลจีกแดก อำเภอพนมดงรัก จังหวัดสุรินทร์</t>
  </si>
  <si>
    <t>20004430047003110M83</t>
  </si>
  <si>
    <t>จัดสรรอุปกรณ์ DLTV ทดแทน ปี57 โรงเรียนบ้านขนาด ตำบลกาเกาะ อำเภอเมืองสุรินทร์ จังหวัดสุรินทร์</t>
  </si>
  <si>
    <t>20004430047003110N74</t>
  </si>
  <si>
    <t>จัดสรรอุปกรณ์ DLTV ทดแทน ปี57 โรงเรียนบ้านระไซร์(เด่นพัฒนา) ตำบลตั้งใจ อำเภอเมืองสุรินทร์ จังหวัดสุรินทร์</t>
  </si>
  <si>
    <t>20004430047003110N75</t>
  </si>
  <si>
    <t>จัดสรรอุปกรณ์ DLTV ทดแทน ปี57 โรงเรียนไทยรัฐวิทยา15(บ้านโกส้ม) ตำบลน้ำเขียว อำเภอรัตนบุรี จังหวัดสุรินทร์</t>
  </si>
  <si>
    <t>20004430047003110N76</t>
  </si>
  <si>
    <t>จัดสรรอุปกรณ์ DLTV ทดแทน ปี57 โรงเรียนบ้านตราด ตำบลหนองแวง อำเภอศรีณรงค์ จังหวัดสุรินทร์</t>
  </si>
  <si>
    <t>20004430047003110N77</t>
  </si>
  <si>
    <t>จัดสรรอุปกรณ์ DLTV ทดแทน ปี57 โรงเรียนบ้านหนองระฆังตำบลหนองระฆัง อำเภอสนมจังหวัดสุรินทร์</t>
  </si>
  <si>
    <t>20004430047003110N78</t>
  </si>
  <si>
    <t>จัดสรรอุปกรณ์ DLTV ทดแทน ปี57 โรงเรียนสุขพรหมมีศรัทธาญาติ ตำบลขอนแตก อำเภอสังขะจังหวัดสุรินทร์</t>
  </si>
  <si>
    <t>20004430047003110P40</t>
  </si>
  <si>
    <t>จัดสรรอุปกรณ์ DLTV ทดแทน ปี57 โรงเรียนบ้านยางบ่ออี ตำบลเมืองบัว อำเภอชุมพลบุรี จังหวัดสุรินทร์</t>
  </si>
  <si>
    <t>20004430047003110P41</t>
  </si>
  <si>
    <t>จัดสรรอุปกรณ์ DLTV ทดแทน ปี57 โรงเรียนบ้านโคกกุง ตำบลกระโพ อำเภอท่าตูม จังหวัดสุรินทร์</t>
  </si>
  <si>
    <t>20004430047003110P42</t>
  </si>
  <si>
    <t>จัดสรรอุปกรณ์ DLTV ทดแทน ปี57 โรงเรียนบ้านธรรมษา ตำบลท่าตูม อำเภอท่าตูม จังหวัดสุรินทร์</t>
  </si>
  <si>
    <t>20004430047003110P43</t>
  </si>
  <si>
    <t>จัดสรรอุปกรณ์ DLTV ทดแทน ปี57 โรงเรียนบ้านเฉนียง ตำบลบะอำเภอท่าตูม จังหวัดสุรินทร์</t>
  </si>
  <si>
    <t>20004430047003110P44</t>
  </si>
  <si>
    <t>จัดสรรอุปกรณ์ DLTV ทดแทน ปี57 โรงเรียนไตรคามสามัคคีตำบลบัวโคก อำเภอท่าตูมจังหวัดสุรินทร์</t>
  </si>
  <si>
    <t>20004430047003110P45</t>
  </si>
  <si>
    <t>จัดสรรอุปกรณ์ DLTV ทดแทน ปี57 โรงเรียนบ้านโคลด ตำบลโคกยาง อำเภอปราสาท จังหวัดสุรินทร์</t>
  </si>
  <si>
    <t>20004430047003110P46</t>
  </si>
  <si>
    <t>จัดสรรอุปกรณ์ DLTV ทดแทน ปี57 โรงเรียนไพลศึกษาคาร ตำบลไพล อำเภอปราสาท จังหวัดสุรินทร์</t>
  </si>
  <si>
    <t>20004430047003110P47</t>
  </si>
  <si>
    <t>จัดสรรอุปกรณ์ DLTV ทดแทน ปี57 โรงเรียนบ้านสมุด ตำบลสมุดอำเภอปราสาท จังหวัดสุรินทร์</t>
  </si>
  <si>
    <t>20004430047003110P48</t>
  </si>
  <si>
    <t>จัดสรรอุปกรณ์ DLTV ทดแทน ปี57 โรงเรียนบ้านจักจรูก ตำบลแกใหญ่ อำเภอเมืองสุรินทร์ จังหวัดสุรินทร์</t>
  </si>
  <si>
    <t>20004430047003110P49</t>
  </si>
  <si>
    <t>จัดสรรอุปกรณ์ DLTV ทดแทน ปี57 โรงเรียนบ้านกาเกาะ ตำบลตาอ็อง อำเภอเมืองสุรินทร์จังหวัดสุรินทร์</t>
  </si>
  <si>
    <t>20004430047003110P50</t>
  </si>
  <si>
    <t>จัดสรรอุปกรณ์ DLTV ทดแทน ปี57 โรงเรียนบ้านขยอง ตำบลตาอ็อง อำเภอเมืองสุรินทร์ จังหวัดสุรินทร์</t>
  </si>
  <si>
    <t>20004430047003110P51</t>
  </si>
  <si>
    <t>จัดสรรอุปกรณ์ DLTV ทดแทน ปี57 โรงเรียนบ้านอังกัญ-โคกบรรเลง ตำบลบุฤาษี อำเภอเมืองสุรินทร์ จังหวัดสุรินทร์</t>
  </si>
  <si>
    <t>20004430047003110P52</t>
  </si>
  <si>
    <t>จัดสรรอุปกรณ์ DLTV ทดแทน ปี57 โรงเรียนบ้านหนองผือ ตำบลเบิด อำเภอรัตนบุรี จังหวัดสุรินทร์</t>
  </si>
  <si>
    <t>20004430047003110P53</t>
  </si>
  <si>
    <t>จัดสรรอุปกรณ์ DLTV ทดแทน ปี57 โรงเรียนบ้านกระแสร์อุดมท่าโคราช ตำบลกุดหวาย อำเภอศีขรภูมิ จังหวัดสุรินทร์</t>
  </si>
  <si>
    <t>20004430047003110P54</t>
  </si>
  <si>
    <t>จัดสรรอุปกรณ์ DLTV ทดแทน ปี57 โรงเรียนกาเจาะกุดทองหนองไผ่ ตำบลตรึม อำเภอศีขรภูมิจังหวัดสุรินทร์</t>
  </si>
  <si>
    <t>20004430047003110P55</t>
  </si>
  <si>
    <t>จัดสรรอุปกรณ์ DLTV ทดแทน ปี57 โรงเรียนบ้านห้วยปูน ตำบลตาคง อำเภอสังขะ จังหวัดสุรินทร์</t>
  </si>
  <si>
    <t>20004430047003110P56</t>
  </si>
  <si>
    <t>จัดสรรอุปกรณ์ DLTV ทดแทน ปี57 โรงเรียนบ้านจังเอิล ตำบลสะกาด อำเภอสังขะ จังหวัดสุรินทร์</t>
  </si>
  <si>
    <t>20004430047003110P57</t>
  </si>
  <si>
    <t>จัดสรรอุปกรณ์ DLTV ทดแทน ปี57 โรงเรียนบ้านโนนลี ตำบลหนองไผ่ล้อม อำเภอสำโรงทาบจังหวัดสุรินทร์</t>
  </si>
  <si>
    <t>20004430047003110P58</t>
  </si>
  <si>
    <t>จัดสรรอุปกรณ์ DLTV ทดแทน ปี57 โรงเรียนบ้านค้อ ตำบลหนองฮะ อำเภอสำโรงทาบ จังหวัดสุรินทร์</t>
  </si>
  <si>
    <t>20004430047003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047003110P86</t>
  </si>
  <si>
    <t>จัดสรรอุปกรณ์ DLTV ทดแทน ปี57 โรงเรียนบ้านนา ตำบลตาวังอำเภอบัวเชด จังหวัดสุรินทร์</t>
  </si>
  <si>
    <t>20004430047003110P87</t>
  </si>
  <si>
    <t>จัดสรรอุปกรณ์ DLTV ทดแทน ปี57 โรงเรียนบ้านถนนหัก(สุวรรณราษฎร์บำรุง) ตำบลโชคนาสามอำเภอปราสาท จังหวัดสุรินทร์</t>
  </si>
  <si>
    <t>20004430047003110P88</t>
  </si>
  <si>
    <t>จัดสรรอุปกรณ์ DLTV ทดแทน ปี57 โรงเรียนบ้านลำดวน(เมยราษฎร์อุปถัมภ์) ตำบลทมออำเภอปราสาท จังหวัดสุรินทร์</t>
  </si>
  <si>
    <t>20004430047003110P89</t>
  </si>
  <si>
    <t>จัดสรรอุปกรณ์ DLTV ทดแทน ปี57 โรงเรียนบ้านสะพานหัน ตำบลทุ่งมน อำเภอปราสาท จังหวัดสุรินทร์</t>
  </si>
  <si>
    <t>20004430047003110P90</t>
  </si>
  <si>
    <t>จัดสรรอุปกรณ์ DLTV ทดแทน ปี57 โรงเรียนบ้านกระวัน ตำบลหนองใหญ่ อำเภอปราสาทจังหวัดสุรินทร์</t>
  </si>
  <si>
    <t>20004430047003110P91</t>
  </si>
  <si>
    <t>จัดสรรอุปกรณ์ DLTV ทดแทน ปี57 โรงเรียนบ้านโคกเพชร ตำบลตระแสง อำเภอเมืองสุรินทร์จังหวัดสุรินทร์</t>
  </si>
  <si>
    <t>20004430047003110P92</t>
  </si>
  <si>
    <t>จัดสรรอุปกรณ์ DLTV ทดแทน ปี57 โรงเรียนบ้านตาอ็อง ตำบลตาอ็อง อำเภอเมืองสุรินทร์จังหวัดสุรินทร์</t>
  </si>
  <si>
    <t>20004430047003110P93</t>
  </si>
  <si>
    <t>จัดสรรอุปกรณ์ DLTV ทดแทน ปี57 โรงเรียนบ้านโคกพระ ตำบลนาดี อำเภอเมืองสุรินทร์ จังหวัดสุรินทร์</t>
  </si>
  <si>
    <t>20004430047003110P94</t>
  </si>
  <si>
    <t>จัดสรรอุปกรณ์ DLTV ทดแทน ปี57 โรงเรียนบ้านบุทม ตำบลเมืองที อำเภอเมืองสุรินทร์ จังหวัดสุรินทร์</t>
  </si>
  <si>
    <t>20004430047003110P95</t>
  </si>
  <si>
    <t>จัดสรรอุปกรณ์ DLTV ทดแทน ปี57 โรงเรียนบ้านกันแสง ตำบลสลักได อำเภอเมืองสุรินทร์จังหวัดสุรินทร์</t>
  </si>
  <si>
    <t>20004430047003110P96</t>
  </si>
  <si>
    <t>จัดสรรอุปกรณ์ DLTV ทดแทน ปี57 โรงเรียนรัฐราษฎร์พัฒนาตำบลณรงค์ อำเภอศรีณรงค์จังหวัดสุรินทร์</t>
  </si>
  <si>
    <t>20004430047003110P97</t>
  </si>
  <si>
    <t>จัดสรรอุปกรณ์ DLTV ทดแทน ปี57 โรงเรียนบ้านหนองกุง ตำบลหนองบัว อำเภอศีขรภูมิ จังหวัดสุรินทร์</t>
  </si>
  <si>
    <t>20004430047003110P98</t>
  </si>
  <si>
    <t>จัดสรรอุปกรณ์ DLTV ทดแทน ปี57 โรงเรียนบ้านทัพไทย ตำบลสนม อำเภอสนม จังหวัดสุรินทร์</t>
  </si>
  <si>
    <t>20004430047003110P99</t>
  </si>
  <si>
    <t>จัดสรรอุปกรณ์ DLTV ทดแทน ปี57 โรงเรียนบ้านกาพระ ตำบลหัวงัว อำเภอสนม จังหวัดสุรินทร์</t>
  </si>
  <si>
    <t>20004430047003110Q00</t>
  </si>
  <si>
    <t>จัดสรรอุปกรณ์ DLTV ทดแทน ปี57 โรงเรียนบ้านศรีมงคล ตำบลดม อำเภอสังขะ จังหวัดสุรินทร์</t>
  </si>
  <si>
    <t>20004430047003110Q01</t>
  </si>
  <si>
    <t>จัดสรรอุปกรณ์ DLTV ทดแทน ปี57 โรงเรียนบ้านคะนา ตำบลตาตุม อำเภอสังขะ จังหวัดสุรินทร์</t>
  </si>
  <si>
    <t>20004430047003110Q02</t>
  </si>
  <si>
    <t>จัดสรรอุปกรณ์ DLTV ทดแทน ปี57 โรงเรียนบ้านพรหมสะอาดตำบลพระแก้ว อำเภอสังขะจังหวัดสุรินทร์</t>
  </si>
  <si>
    <t>20004430047003110Q78</t>
  </si>
  <si>
    <t>จัดสรรอุปกรณ์ DLTV ทดแทน ปี57 โรงเรียนบ้านหนองแคน ตำบลหนองไผ่ล้อม อำเภอสำโรงทาบจังหวัดสุรินทร์</t>
  </si>
  <si>
    <t>20004430047003110T92</t>
  </si>
  <si>
    <t>จัดสรรอุปกรณ์ DLTV ทดแทน ปี57 โรงเรียนบ้านโคกสูง ตำบลชุมพลบุรี อำเภอชุมพลบุรี จังหวัดสุรินทร์</t>
  </si>
  <si>
    <t>20004430047003110T93</t>
  </si>
  <si>
    <t>จัดสรรอุปกรณ์ DLTV ทดแทน ปี57 โรงเรียนสนวนโคกเม็ก ตำบลศรีณรงค์ อำเภอชุมพลบุรี จังหวัดสุรินทร์</t>
  </si>
  <si>
    <t>20004430047003110T94</t>
  </si>
  <si>
    <t>จัดสรรอุปกรณ์ DLTV ทดแทน ปี57 โรงเรียนบ้านศาลา ตำบลกระโพ อำเภอท่าตูม จังหวัดสุรินทร์</t>
  </si>
  <si>
    <t>20004430047003110T95</t>
  </si>
  <si>
    <t>จัดสรรอุปกรณ์ DLTV ทดแทน ปี57 โรงเรียนบ้านลำพุก ตำบลตาเบา อำเภอปราสาท จังหวัดสุรินทร์</t>
  </si>
  <si>
    <t>20004430047003110T96</t>
  </si>
  <si>
    <t>จัดสรรอุปกรณ์ DLTV ทดแทน ปี57 โรงเรียนบ้านตาเบา ตำบลตาเบา อำเภอปราสาท จังหวัดสุรินทร์</t>
  </si>
  <si>
    <t>20004430047003110T97</t>
  </si>
  <si>
    <t>จัดสรรอุปกรณ์ DLTV ทดแทน ปี57 โรงเรียนบ้านหนองยาว ตำบลสมุด อำเภอปราสาท จังหวัดสุรินทร์</t>
  </si>
  <si>
    <t>20004430047003110T98</t>
  </si>
  <si>
    <t>จัดสรรอุปกรณ์ DLTV ทดแทน ปี57 โรงเรียนบ้านไทยสันติสุขตำบลบักได อำเภอพนมดงรักจังหวัดสุรินทร์</t>
  </si>
  <si>
    <t>20004430047003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047003110U00</t>
  </si>
  <si>
    <t>จัดสรรอุปกรณ์ DLTV ทดแทน ปี57 โรงเรียนบ้านหนองกระดานตำบลตั้งใจ อำเภอเมืองสุรินทร์จังหวัดสุรินทร์</t>
  </si>
  <si>
    <t>20004430047003110U01</t>
  </si>
  <si>
    <t>จัดสรรอุปกรณ์ DLTV ทดแทน ปี57 โรงเรียนบ้านระเภาว์ ตำบลท่าสว่าง อำเภอเมืองสุรินทร์ จังหวัดสุรินทร์</t>
  </si>
  <si>
    <t>20004430047003110U02</t>
  </si>
  <si>
    <t>จัดสรรอุปกรณ์ DLTV ทดแทน ปี57 โรงเรียนบ้านไถงตรง ตำบลนอกเมือง อำเภอเมืองสุรินทร์จังหวัดสุรินทร์</t>
  </si>
  <si>
    <t>20004430047003110U03</t>
  </si>
  <si>
    <t>จัดสรรอุปกรณ์ DLTV ทดแทน ปี57 โรงเรียนบ้านระไซร์สองชั้นตำบลนาดี อำเภอเมืองสุรินทร์จังหวัดสุรินทร์</t>
  </si>
  <si>
    <t>20004430047003110U04</t>
  </si>
  <si>
    <t>จัดสรรอุปกรณ์ DLTV ทดแทน ปี57 โรงเรียนบ้านประสิทธิ์ธนู(ปอเกีย-พลินอุทิศ2) ตำบลสำโรงอำเภอเมืองสุรินทร์ จังหวัดสุรินทร์</t>
  </si>
  <si>
    <t>20004430047003110U05</t>
  </si>
  <si>
    <t>จัดสรรอุปกรณ์ DLTV ทดแทน ปี57 โรงเรียนบ้านน้ำสร้าง-นางเภาตำบลธาตุ อำเภอรัตนบุรี จังหวัดสุรินทร์</t>
  </si>
  <si>
    <t>20004430047003110U06</t>
  </si>
  <si>
    <t>จัดสรรอุปกรณ์ DLTV ทดแทน ปี57 โรงเรียนบ้านนางเข็ม ตำบลยางสว่าง อำเภอรัตนบุรี จังหวัดสุรินทร์</t>
  </si>
  <si>
    <t>20004430047003110U07</t>
  </si>
  <si>
    <t>จัดสรรอุปกรณ์ DLTV ทดแทน ปี57 โรงเรียนบ้านสร้างบก ตำบลหนองบัวบาน อำเภอรัตนบุรีจังหวัดสุรินทร์</t>
  </si>
  <si>
    <t>20004430047003110U08</t>
  </si>
  <si>
    <t>จัดสรรอุปกรณ์ DLTV ทดแทน ปี57 โรงเรียนบ้านจรวย ตำบลลำดวน อำเภอลำดวน จังหวัดสุรินทร์</t>
  </si>
  <si>
    <t>20004430047003110U09</t>
  </si>
  <si>
    <t>จัดสรรอุปกรณ์ DLTV ทดแทน ปี57 โรงเรียนบ้านพะเนาว์ ตำบลแจนแวน อำเภอศรีณรงค์ จังหวัดสุรินทร์</t>
  </si>
  <si>
    <t>20004430047003110U10</t>
  </si>
  <si>
    <t>จัดสรรอุปกรณ์ DLTV ทดแทน ปี57 โรงเรียนบ้านมหาชัย ตำบลณรงค์ อำเภอศรีณรงค์ จังหวัดสุรินทร์</t>
  </si>
  <si>
    <t>20004430047003110U11</t>
  </si>
  <si>
    <t>จัดสรรอุปกรณ์ DLTV ทดแทน ปี57 โรงเรียนบ้านขยูงทองยางภิรมย์ ตำบลศรีสุข อำเภอศรีณรงค์ จังหวัดสุรินทร์</t>
  </si>
  <si>
    <t>20004430047003110U12</t>
  </si>
  <si>
    <t>จัดสรรอุปกรณ์ DLTV ทดแทน ปี57 โรงเรียนกันจารย์โคกขลาประชาสามัคคี ตำบลจารพัตอำเภอศีขรภูมิ จังหวัดสุรินทร์</t>
  </si>
  <si>
    <t>20004430047003110U90</t>
  </si>
  <si>
    <t>จัดสรรอุปกรณ์ DLTV ทดแทน ปี57 โรงเรียนบ้านตลาดตาโหมกตำบลบึง อำเภอเขวาสินรินทร์จังหวัดสุรินทร์</t>
  </si>
  <si>
    <t>20004430047003110U91</t>
  </si>
  <si>
    <t>จัดสรรอุปกรณ์ DLTV ทดแทน ปี57 โรงเรียนบ้านวารไพรศรี ตำบลหนองสนิท อำเภอจอมพระจังหวัดสุรินทร์</t>
  </si>
  <si>
    <t>20004430047003110U92</t>
  </si>
  <si>
    <t>จัดสรรอุปกรณ์ DLTV ทดแทน ปี57 โรงเรียนบ้านสาโรช ตำบลพรมเทพ อำเภอท่าตูม จังหวัดสุรินทร์</t>
  </si>
  <si>
    <t>20004430047003110U93</t>
  </si>
  <si>
    <t>จัดสรรอุปกรณ์ DLTV ทดแทน ปี57 โรงเรียนบ้านกุดมะโน ตำบลโพนครก อำเภอท่าตูม จังหวัดสุรินทร์</t>
  </si>
  <si>
    <t>20004430047003110U94</t>
  </si>
  <si>
    <t>จัดสรรอุปกรณ์ DLTV ทดแทน ปี57 โรงเรียนบ้านทุ่งโก ตำบลหนองเมธี อำเภอท่าตูม จังหวัดสุรินทร์</t>
  </si>
  <si>
    <t>20004430047003110U95</t>
  </si>
  <si>
    <t>จัดสรรอุปกรณ์ DLTV ทดแทน ปี57 โรงเรียนบ้านม่วงหนองตาดตำบลคำผง อำเภอโนนนารายณ์จังหวัดสุรินทร์</t>
  </si>
  <si>
    <t>20004430047003110U96</t>
  </si>
  <si>
    <t>จัดสรรอุปกรณ์ DLTV ทดแทน ปี57 โรงเรียนบ้านโคกสมอง ตำบลสำเภาลูน อำเภอบัวเชด จังหวัดสุรินทร์</t>
  </si>
  <si>
    <t>20004430047003110U97</t>
  </si>
  <si>
    <t>จัดสรรอุปกรณ์ DLTV ทดแทน ปี57 โรงเรียนบ้านสวาท ตำบลสำเภาลูน อำเภอบัวเชด จังหวัดสุรินทร์</t>
  </si>
  <si>
    <t>20004430047003110U98</t>
  </si>
  <si>
    <t>จัดสรรอุปกรณ์ DLTV ทดแทน ปี57 โรงเรียนบ้านจีกแดก ตำบลโชคนาสาม อำเภอปราสาทจังหวัดสุรินทร์</t>
  </si>
  <si>
    <t>20004430047003110U99</t>
  </si>
  <si>
    <t>จัดสรรอุปกรณ์ DLTV ทดแทน ปี57 โรงเรียนบ้านแจรน(ปอเกีย-พลินอุทิศ1) ตำบลตาอ็อง อำเภอเมืองสุรินทร์ จังหวัดสุรินทร์</t>
  </si>
  <si>
    <t>20004430047003110V00</t>
  </si>
  <si>
    <t>จัดสรรอุปกรณ์ DLTV ทดแทน ปี57 โรงเรียนบ้านละหุ่งหนองกกตำบลนาบัว อำเภอเมืองสุรินทร์จังหวัดสุรินทร์</t>
  </si>
  <si>
    <t>20004430047003110V01</t>
  </si>
  <si>
    <t>จัดสรรอุปกรณ์ DLTV ทดแทน ปี57 โรงเรียนบ้านสะโน ตำบลหนองบัว อำเภอศีขรภูมิ จังหวัดสุรินทร์</t>
  </si>
  <si>
    <t>20004430047003110V02</t>
  </si>
  <si>
    <t>จัดสรรอุปกรณ์ DLTV ทดแทน ปี57 โรงเรียนบ้านโนนจาน ตำบลแคน อำเภอสนม จังหวัดสุรินทร์</t>
  </si>
  <si>
    <t>20004430047003110V03</t>
  </si>
  <si>
    <t>จัดสรรอุปกรณ์ DLTV ทดแทน ปี57 โรงเรียนบ้านโพนโก ตำบลโพนโก อำเภอสนม จังหวัดสุรินทร์</t>
  </si>
  <si>
    <t>20004430047003110V04</t>
  </si>
  <si>
    <t>จัดสรรอุปกรณ์ DLTV ทดแทน ปี57 โรงเรียนวัดบึงบ้านสนม ตำบลสนม อำเภอสนม จังหวัดสุรินทร์</t>
  </si>
  <si>
    <t>20004430047003110V05</t>
  </si>
  <si>
    <t>จัดสรรอุปกรณ์ DLTV ทดแทน ปี57 โรงเรียนบ้านหนองครกสลากกินแบ่งสงเคราะห์687 ตำบลหัวงัว อำเภอสนม จังหวัดสุรินทร์</t>
  </si>
  <si>
    <t>20004430047003110V06</t>
  </si>
  <si>
    <t>จัดสรรอุปกรณ์ DLTV ทดแทน ปี57 โรงเรียนบ้านอาวอก ตำบลขอนแตก อำเภอสังขะ จังหวัดสุรินทร์</t>
  </si>
  <si>
    <t>20004430047003110V07</t>
  </si>
  <si>
    <t>จัดสรรอุปกรณ์ DLTV ทดแทน ปี57 โรงเรียนบ้านทัพทัน ตำบลทับทัน อำเภอสังขะ จังหวัดสุรินทร์</t>
  </si>
  <si>
    <t>20004430047003110V08</t>
  </si>
  <si>
    <t>จัดสรรอุปกรณ์ DLTV ทดแทน ปี57 โรงเรียนบ้านศาลา ตำบลเทพรักษา อำเภอสังขะ จังหวัดสุรินทร์</t>
  </si>
  <si>
    <t>20004430047003110V09</t>
  </si>
  <si>
    <t>จัดสรรอุปกรณ์ DLTV ทดแทน ปี57 โรงเรียนบ้านสังแก ตำบลเสม็จ อำเภอสำโรงทาบ จังหวัดสุรินทร์</t>
  </si>
  <si>
    <t>200063600010032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03003220013</t>
  </si>
  <si>
    <t>อาคารศูนย์วิทยบริการ 2ชั้น   วิทยาลัยอาชีวศึกษาสุรินทร์ ตำบลในเมือง อำเภอเมืองสุรินทร์ จังหวัดสุรินทร์</t>
  </si>
  <si>
    <t>200063600030032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10023300950032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0990032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0A00032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0A00032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0A00032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0A00032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0A00032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0A00032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0A00032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0A10032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600080032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080032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มหาวิทยาลัยราชภัฏสุรินทร์ Total</t>
  </si>
  <si>
    <t>มหาวิทยาลัยราชภัฏสุรินทร์</t>
  </si>
  <si>
    <t>23030290002092000000</t>
  </si>
  <si>
    <t>23030360003003110028</t>
  </si>
  <si>
    <t>ครุภัณฑ์เครื่องสำรองไฟฟ้าสำหรับลิฟท์</t>
  </si>
  <si>
    <t>23030360003003210001</t>
  </si>
  <si>
    <t>ปรับปรุงถนนคอนกรีตภายในมหาวิทยาลัยราชภัฏสุรินทร์ตำบลนอกเมือง อำเภอเมืองสุรินทร์ จังหวัดสุรินทร์</t>
  </si>
  <si>
    <t>23030360003003220001</t>
  </si>
  <si>
    <t>ปรับปรุง ซ่อมแซมอาคารต่างๆตำบลนอกเมือง อำเภอเมืองสุรินทร์ จังหวัดสุรินทร์</t>
  </si>
  <si>
    <t>23030360003003220002</t>
  </si>
  <si>
    <t>ก่อสร้างสนามกีฬาอเนกประสงค์ตำบลนอกเมือง อำเภอเมืองสุรินทร์ จังหวัดสุรินทร์</t>
  </si>
  <si>
    <t>23030360003004100001</t>
  </si>
  <si>
    <t>23030360005003110001</t>
  </si>
  <si>
    <t>ครุภัณฑ์ประกอบการจัดการเรียนการสอนสาขาวิชานาฏศิลป์ตำบลนอกเมือง อำเภอเมืองสุรินทร์ จังหวัดสุรินทร์</t>
  </si>
  <si>
    <t>23030360005003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039094100001</t>
  </si>
  <si>
    <t>เงินอุดหนุนเป็นค่าใช้จ่ายโครงการผลิตครูเ</t>
  </si>
  <si>
    <t>25007130002003210086</t>
  </si>
  <si>
    <t>ปรับปรุงอาคารกองรักษาการณ์ กก.ตชด.21 ตำบลเฉนียง อำเภอเมือง จังหวัดสุรินท</t>
  </si>
  <si>
    <t>25007130002003220014</t>
  </si>
  <si>
    <t>อาคารที่ทำการกองร้อย ร้อย ตชด.212 ตำบลเฉนียง อำเภอเมืองสุรินทร์ จังหวัดสุรินทร์</t>
  </si>
  <si>
    <t>70141390013002000000</t>
  </si>
  <si>
    <t>70141390013003110003</t>
  </si>
  <si>
    <t>ระบบสูบน้ำพลังงานแสงอาทิตย์ ม.4 บ.สำโรง</t>
  </si>
  <si>
    <t>70141390013003110004</t>
  </si>
  <si>
    <t>ระบบสูบน้ำพลังงานแสงอาทิตย์ ม.3 ต.ตะเคีย</t>
  </si>
  <si>
    <t>70141390013003110005</t>
  </si>
  <si>
    <t>ระบบสูบน้ำพลังงานแสงอาทิตย์ ม.5 ต.คำผง</t>
  </si>
  <si>
    <t>70141390013003110006</t>
  </si>
  <si>
    <t>ระบบสูบน้ำพลังงานแสงอาทิตย์ ม.5 บ.ขอนแก่</t>
  </si>
  <si>
    <t>70141390013003110007</t>
  </si>
  <si>
    <t>ระบบสูบน้ำพลังงานแสงอาทิตย์ ม.2 บ.โนนกลา</t>
  </si>
  <si>
    <t>70141390013003110008</t>
  </si>
  <si>
    <t>ระบบสูบน้ำพลังงานแสงอาทิตย์ ม.3 บ.สำโรง</t>
  </si>
  <si>
    <t>70141390013003110009</t>
  </si>
  <si>
    <t>ระบบสูบน้ำพลังงานแสงอาทิตย์ ม.1 บ.กันตรว</t>
  </si>
  <si>
    <t>70141390013003110010</t>
  </si>
  <si>
    <t>ระบบสูบน้ำพลังงานแสงอาทิตย์ ม.7 บ.ลำดวน</t>
  </si>
  <si>
    <t>70141390013003110011</t>
  </si>
  <si>
    <t>ระบบสูบน้ำพลังงานแสงอาทิตย์ ม.13 บ.ศรีสำ</t>
  </si>
  <si>
    <t>70141390013003110012</t>
  </si>
  <si>
    <t>ระบบสูบน้ำพลังงานแสงอาทิตย์ ม.3 บ.หนองเห</t>
  </si>
  <si>
    <t>70141390013003110013</t>
  </si>
  <si>
    <t>ระบบสูบน้ำพลังงานแสงอาทิตย์ ม.3 ต.ประทัด</t>
  </si>
  <si>
    <t>70141390013003110014</t>
  </si>
  <si>
    <t>ระบบสูบน้ำพลังงานแสงอาทิตย์ ม.18 บ.สระ ต</t>
  </si>
  <si>
    <t>70141390013003110015</t>
  </si>
  <si>
    <t>ระบบสูบน้ำพลังงานแสงอาทิตย์ ศูนย์ราชการจ</t>
  </si>
  <si>
    <t>70141390013003110016</t>
  </si>
  <si>
    <t>ระบบสูบน้ำพลังงานแสงอาทิตย์ ศ.หม่อนไหม</t>
  </si>
  <si>
    <t>70141390013003210001</t>
  </si>
  <si>
    <t>ก่อสร้างอาคารหัตถกรรมพร้อมสิ่งประกอบ ตำบลเทนมีย์ อำเภอเมืองสุรินทร์ จังหวัดสุรินทร์</t>
  </si>
  <si>
    <t>701413900130032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013003220002</t>
  </si>
  <si>
    <t>ก่อสร้างสถานีสูบน้ำด้วยไฟฟ้าพร้อมระบบส่งน้ำบ้านศรีสุข ตำบลศรีสุข อำเภอศรีณรงค์ จังหวัดสุรินทร์</t>
  </si>
  <si>
    <t>70141390013003220003</t>
  </si>
  <si>
    <t>ก่อสร้างสถานีสูบน้ำด้วยไฟฟ้าพร้อมระบบส่งน้ำ บ้านยางขามเฒ่า ตำบลหนองเรือ อำเภอชุมพลบุรีจังหวัดสุรินทร์</t>
  </si>
  <si>
    <t>70141390014002000000</t>
  </si>
  <si>
    <t>70141390014005000001</t>
  </si>
  <si>
    <t>70141390015003210012</t>
  </si>
  <si>
    <t>ซ่อมสร้างถนนลาดยางแอสฟัลติกคอนกรีต บ.ขาม</t>
  </si>
  <si>
    <t>701413900150032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0150032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021093210004</t>
  </si>
  <si>
    <t>ก่อสร้างท่อระบายน้ำปากคลองอ่างเก็บน้ำห้ว</t>
  </si>
  <si>
    <t>70141390021093220002</t>
  </si>
  <si>
    <t>แก้มลิงกุดตลาด พร้อมอาคารประกอบ ตำบลกระโ</t>
  </si>
  <si>
    <t>70141390022095000001</t>
  </si>
  <si>
    <t>7014139022009000</t>
  </si>
  <si>
    <t>909096200120006000MZ</t>
  </si>
  <si>
    <t>แก้มลิงกุดละลมพร้อมอาคารประกอบ ตำบลทุ่งกุลา อำเภอท่าตูมจังหวัดสุรินทร์</t>
  </si>
  <si>
    <t>909096200120006000Mก</t>
  </si>
  <si>
    <t>ขุดลอกหนองช้างตาย บ้านปราสาทหมู่ที่ 4 ตำบลเฉนียง อำเภอเมืองสุรินทร์ จังหวัดสุรินทร์</t>
  </si>
  <si>
    <t>909096200120006000Mข</t>
  </si>
  <si>
    <t>ขุดลอกหนองเกาะ บ้านกาเกาะ หมู่ที่ 9 ตำบลตาอ็อง อำเภอเมืองสุรินทร์ จังหวัดสุรินทร์</t>
  </si>
  <si>
    <t>909096200120006000Mค</t>
  </si>
  <si>
    <t>ขุดลอกสระน้ำสาธารณประโยชน์บ้านหนองกัว หมู่ที่ 9 ตำบลเมืองที อำเภอเมืองสุรินทร์จังหวัดสุรินทร์</t>
  </si>
  <si>
    <t>909096200120006000Mง</t>
  </si>
  <si>
    <t>ขุดลอกหนองน้ำจลง พร้อมปรับภูมิทัศน์ บ้านจลง หมู่ที่ 14ตำบลเทนมีย์ อำเภอเมืองสุรินทร์ จังหวัดสุรินทร์</t>
  </si>
  <si>
    <t>909096200120006000Mจ</t>
  </si>
  <si>
    <t>ขุดลอกหนองตรม บ้านอังกัญ หมู่ที่ 7 ตำบลตาอ็อง อำเภอเมืองสุรินทร์ จังหวัดสุรินทร์</t>
  </si>
  <si>
    <t>909096200120006000Mฉ</t>
  </si>
  <si>
    <t>ขุดลอกหนองกะคบ บ้านกระทม หมู่ที่ 12 ตำบลเฉนียง อำเภอเมืองสุรินทร์ จังหวัดสุรินทร์</t>
  </si>
  <si>
    <t>909096200120006000Mช</t>
  </si>
  <si>
    <t>ขุดลอกหนองบัวแดง บ้านยาง หมู่ที่ 3 ตำบลตาอ็อง อำเภอเมืองสุรินทร์ จังหวัดสุรินทร์</t>
  </si>
  <si>
    <t>909096200120006000Mญ</t>
  </si>
  <si>
    <t>ขุดลอกคลองเก็บน้ำป่าหนองโสนบ้านอาโพน หมู่ที่ 6 ตำบล แสลงพันธ์ อำเภอเมืองสุรินทร์จังหวัดสุรินทร์</t>
  </si>
  <si>
    <t>909096200120006000Mฐ</t>
  </si>
  <si>
    <t>ขุดลอกหนองน้ำบ้านหว้าน หมู่ที่ 4 ตำบลตระแสง อำเภอเมืองสุรินทร์ จังหวัดสุรินทร์</t>
  </si>
  <si>
    <t>909096200120006000Mฒ</t>
  </si>
  <si>
    <t>ขุดลอกหนองเกลือเหม็น บ้านสะแงหมู่ที่ 11 ตำบลสวาย อำเภอเมืองสุรินทร์ จังหวัดสุรินทร์</t>
  </si>
  <si>
    <t>909096200120006000Mด</t>
  </si>
  <si>
    <t>ขุดลอกหนองโชคบ้านเฉนียง หมู่ที่ 1 ตำบลเฉนียง อำเภอเมืองสุรินทร์ จังหวัดสุรินทร์</t>
  </si>
  <si>
    <t>909096200120006000Mต</t>
  </si>
  <si>
    <t>ขุดลอกหนองตาต็วน บ้านสวาย หมู่ที่ 1 ตำบลสวาย อำเภอเมืองสุรินทร์ จังหวัดสุรินทร์</t>
  </si>
  <si>
    <t>909096200120006000Mถ</t>
  </si>
  <si>
    <t>ขุดลอกหนองตาบุตร บ้านตารอดหมู่ที่ 2  ตำบลสวาย อำเภอเมืองสุรินทร์ จังหวัดสุรินทร์</t>
  </si>
  <si>
    <t>909096200120006000Mท</t>
  </si>
  <si>
    <t>ขุดลอกคลองป่าทำเล บ้านแสลงพันธ์ หมู่ที่ 1 ตำบลแสลงพันธ์อำเภอเมืองสุรินทร์ จังหวัดสุรินทร์</t>
  </si>
  <si>
    <t>909096200120006000Mธ</t>
  </si>
  <si>
    <t>การขุดลอกหนองน้ำบ้านกระหาดบ้านตระแสง หมู่ที่ 1 ตำบลตระแสง อำเภอเมืองสุรินทร์ จังหวัดสุรินทร์</t>
  </si>
  <si>
    <t>909096200120006000Mผ</t>
  </si>
  <si>
    <t>ขุดลอกหนองน้ำบ้านทำนบหลวง บ้านตระแสง หมู่ที่ 1 ตำบลตระแสงอำเภอเมืองสุรินทร์ จังหวัดสุรินทร์</t>
  </si>
  <si>
    <t>909096200120006000Mฝ</t>
  </si>
  <si>
    <t>ขุดลอกหนองเรือเพื่อการเกษตรบ้านภูมิกันดาล หมู่ที่ 8 ตำบลเพี้ยราม อำเภอเมืองสุรินทร์จังหวัดสุรินทร์</t>
  </si>
  <si>
    <t>909096200120006000Mพ</t>
  </si>
  <si>
    <t>ขุดลอกหนองเกรียด บ้านเทนมีย์หมู่ที่ 1 ตำบลเทนมีย์ อำเภอเมืองสุรินทร์ จังหวัดสุรินทร์</t>
  </si>
  <si>
    <t>909096200120006000Mฟ</t>
  </si>
  <si>
    <t>ขุดลอกหนองน้ำใหญ่สาธารณประโยชน์ บ้านหนองเยียหมู่ที่ 3 ตำบลบุฤาษี อำเภอเมืองสุรินทร์ จังหวัดสุรินทร์</t>
  </si>
  <si>
    <t>909096200120006000Mภ</t>
  </si>
  <si>
    <t>ขุดลอกแหล่งน้ำสาธารณประโยชน์ (อ่างเก็บน้ำบ้านทัพไทย) บ้านทัพไทย หมู่ที่ 10 ตำบลทมอ อำเภอปราสาท จังหวัดสุรินทร์</t>
  </si>
  <si>
    <t>909096200120006000Mม</t>
  </si>
  <si>
    <t>ขุดลอกคลองลำระวี บ้านนาโพธิ์หมู่ที่ 7 ตำบลเขวาสินรินทร์อำเภอเขวาสินรินทร์ จังหวัดสุรินทร์</t>
  </si>
  <si>
    <t>909096200120006000Mย</t>
  </si>
  <si>
    <t>ขุดลอกห้วยตาพุ่ม ฝั่งทิศเหนือ(เพิ่มเติม) บ้านตาโหมก หมู่ที่ 3 ตำบลบึง อำเภอเขวาสินรินทร์จังหวัดสุรินทร์</t>
  </si>
  <si>
    <t>909096200120006000Mร</t>
  </si>
  <si>
    <t>ขุดลอกห้วยตาพุ่มฝั่งทิศเหนือบ้านห้วยระวี หมู่ที่ 10 ตำบลบึง อำเภอเขวาสินรินทร์ จังหวัดสุรินทร์</t>
  </si>
  <si>
    <t>909096200120006000Mล</t>
  </si>
  <si>
    <t>ขุดลอกคลองส่งน้ำอีสานเขียวบ้านโชค หมู่ที่ 4 ตำบลกากูกอำเภอเขวาสินรินทร์ จังหวัดสุรินทร์</t>
  </si>
  <si>
    <t>909096200120006000Mว</t>
  </si>
  <si>
    <t>ขุดลอกหนองตาเยียง บ้านอำปึลหมู่ที่ 9 ตำบลตากูก อำเภอเขวาสินรินทร์ จังหวัดสุรินทร์</t>
  </si>
  <si>
    <t>9090962001200060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0120006000Mษ</t>
  </si>
  <si>
    <t>ขุดลอกลำห้วยระหาน บ้านระงอลหมู่ที่ 4 ตำบลปราสาททอง อำเภอเขวาสินรินทร์ จังหวัดสุรินทร์</t>
  </si>
  <si>
    <t>909096200120006000Mส</t>
  </si>
  <si>
    <t>ขุดลอกหนองไทร บ้านหนองไทร หมู่ที่ 5 ตำบลปราสาททอง อำเภอเขวาสินรินทร์ จังหวัดสุรินทร์</t>
  </si>
  <si>
    <t>909096200120006000Mห</t>
  </si>
  <si>
    <t>ขุดขยายหนองน้ำ หนองตาด บ้านหนองโพธิ์ หมู่ที่ 13 ตำบลปราสาททอง อำเภอเขวาสินรินทร์จังหวัดสุรินทร์</t>
  </si>
  <si>
    <t>909096200120006000Mฬ</t>
  </si>
  <si>
    <t>ขุดลอกหนองติม บ้านใต้ฆ้อง หมู่ที่ 12 ตำบลตาอ็อง อำเภอเมืองสุรินทร์ จังหวัดสุรินทร์</t>
  </si>
  <si>
    <t>909096200120006000Mอ</t>
  </si>
  <si>
    <t>ขุดลอกหนองโชคติม บ้านปรีง หมู่ที่ 14 ตำบลตาอ็อง อำเภอเมืองสุรินทร์ จังหวัดสุรินทร์</t>
  </si>
  <si>
    <t>909096200120006000Mฮ</t>
  </si>
  <si>
    <t>ขุดลอกหนองใหญ่ บ้านระไซร์ หมู่ที่ 9 ตำบลสวาย อำเภอเมืองสุรินทร์ จังหวัดสุรินทร์</t>
  </si>
  <si>
    <t>909096200120006000N0</t>
  </si>
  <si>
    <t>ขุดลอกหนองลุมปุก บ้านตามีย์หมู่ที่ 3 ตำบลเฉนียง อำเภอเมืองสุรินทร์ จังหวัดสุรินทร์</t>
  </si>
  <si>
    <t>909096200120006000N1</t>
  </si>
  <si>
    <t>ขุดลอกหนองทำนบ บ้านโนนจิก หมู่ที่ 11 ตำบลตาอ็อง อำเภอเมืองสุรินทร์ จังหวัดสุรินทร์</t>
  </si>
  <si>
    <t>909096200120006000N2</t>
  </si>
  <si>
    <t>ขุดลอกหนองเซ็ม บ้านตาน็วง หมู่ที่ 14 ตำบลเฉนียง อำเภอเมืองสุรินทร์ จังหวัดสุรินทร์</t>
  </si>
  <si>
    <t>9090962001200060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01200060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01200060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01200060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องค์การบริหารส่วนจังหวัดสุรินทร์ Total</t>
  </si>
  <si>
    <t>องค์การบริหารส่วนจังหวัดสุรินทร์</t>
  </si>
  <si>
    <t>756XG380001004100002</t>
  </si>
  <si>
    <t>756XG3800010042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01200060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01200060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01200060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01200060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01200060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01200060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01200060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01200060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01200060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01200060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01200060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01200060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01200060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ศรีสะเกษ</t>
  </si>
  <si>
    <t>06002400014094200111</t>
  </si>
  <si>
    <t>070031900I1003210038</t>
  </si>
  <si>
    <t>เพิ่มประสิทธิภาพระบบเก็บกักลำห้วยคล้าพร้อมอาคารประกอบตำบลวังหิน อำเภอวังหิน จังหวัดศรีสะเกษ</t>
  </si>
  <si>
    <t>070031900I10032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0I10032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520053003200015</t>
  </si>
  <si>
    <t>ค่าซื้อที่ดิน ค่าทดแทน ค่ารื้อย้ายในการจัดหาที่ดิน จังหวัดศรีสะเกษ</t>
  </si>
  <si>
    <t>07003520053003220168</t>
  </si>
  <si>
    <t>ฝายห้วยตามาย พื้นที่รับประโยชน์ 800 ไร่ ตำบลกระแชง อำเภอกันทรลักษ์จังหวัดศรีสะเกษ</t>
  </si>
  <si>
    <t>07003520053003220197</t>
  </si>
  <si>
    <t>สถานีสูบน้ำด้วยไฟฟ้าพร้อมระบบส่งน้ำ พื้นที่ชลประทาน1,000 ไร่ ตำบลตูม อำเภอปรางค์กู่ จังหวัดศรีสะเกษ</t>
  </si>
  <si>
    <t>070035200530032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0530032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053003220330</t>
  </si>
  <si>
    <t>ระบบส่งน้ำหนองใหญ่-อำเภอเมืองจันทร์พื้นที่ชลประทาน 300 ไร่ตำบลหนองใหญ่อำเภอเมืองจันทร์ จังหวัดศรีสะเกษ</t>
  </si>
  <si>
    <t>070035200540032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300B10032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0C00032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9090937001500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01500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620012000400252</t>
  </si>
  <si>
    <t>ค่าก่อสร้างสนับสนุนการบริหารจัดการทรัพยากรน้ำเพื่อแก้ปัญหาภัยแล้งปี 2563/2564 จำนวน 21 รายการ</t>
  </si>
  <si>
    <t>07011290003003210186</t>
  </si>
  <si>
    <t>ติดตั้งระบบไฟฟ้า สำนักงานเกษตรอำเภอเบญจลักษ์ ตำบลเสียวอำเภอเบญจลักษ์ จังหวัดศรีสะเกษ</t>
  </si>
  <si>
    <t>07011290003003210223</t>
  </si>
  <si>
    <t>ปรับปรุงบ้านพักสำนักงานเกษตรจังหวัดศรีสะเกษตำบลโพธิ์ อำเภอเมืองศรีสะเกษ จังหวัดศรีสะเกษ</t>
  </si>
  <si>
    <t>07011370043002000000</t>
  </si>
  <si>
    <t>07018150022003110111</t>
  </si>
  <si>
    <t>080061900I30032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200043003220046</t>
  </si>
  <si>
    <t>สายทางหลวงหมายเลข 221ตอน แยกการช่าง - เชิงบันไดเขาพระวิหาร จ.ศรีสะเกษ</t>
  </si>
  <si>
    <t>08006200049003220022</t>
  </si>
  <si>
    <t>สายทางหลวงหมายเลข 221ตอน ศรีสะเกษ - ภูเงิน ตอน 3 จ.ศรีสะเกษ</t>
  </si>
  <si>
    <t>08006200049003220032</t>
  </si>
  <si>
    <t>สายทางหลวงหมาย 2083ตอน หัวช้าง - สะเดาจ.ศรีสะเกษ</t>
  </si>
  <si>
    <t>08006200092003210033</t>
  </si>
  <si>
    <t>ค่าปรับปรุงงานอำนวยความปลอดภัยแขวงทางหลวงศรีสะเกษที่ 2 จ.ศรีสะเกษ</t>
  </si>
  <si>
    <t>08006200092003210082</t>
  </si>
  <si>
    <t>ค่าปรับปรุงงานอำนวยความปลอดภัยแขวงทางหลวงศรีสะเกษที่ 1 จ.ศรีสะเกษ</t>
  </si>
  <si>
    <t>080062900010032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010032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010032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010032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010032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02003210629</t>
  </si>
  <si>
    <t>สายทางหลวงหมายเลข294 ตอน ทางเลี่ยงเมืองศรีสะเกษ จ.ศรีสะเกษ</t>
  </si>
  <si>
    <t>08006290002003210685</t>
  </si>
  <si>
    <t>งานบำรุงพิเศษและบูรณะ ทางหลวงหมายเลข 226 ตอน ศรีสะเกษ - ห้วยขะยุง จ.ศรีสะเกษ</t>
  </si>
  <si>
    <t>08006290002003210686</t>
  </si>
  <si>
    <t>งานบำรุงพิเศษและบูรณะ ทางหลวงหมายเลข 226 ตอน ห้วยทับทัน - ศรีสะเกษ จ.ศรีสะเกษ</t>
  </si>
  <si>
    <t>08006290002003210749</t>
  </si>
  <si>
    <t>รายการเงินชดเชยค่างานก่อสร้างตามสัญญาแบบปรับราคาได้ (ค่า K)ศก 17/2563</t>
  </si>
  <si>
    <t>08006290002003210754</t>
  </si>
  <si>
    <t>รายการเงินชดเชยค่างานก่อสร้างตามสัญญาแบบปรับราคาได้ (ค่า K)  ศก 7/2563</t>
  </si>
  <si>
    <t>08006290002003210755</t>
  </si>
  <si>
    <t>รายการเงินชดเชยค่างานก่อสร้างตามสัญญาแบบปรับราคาได้ (ค่า K)ศก 10/2563</t>
  </si>
  <si>
    <t>08006290002003220546</t>
  </si>
  <si>
    <t>งานฟื้นฟูทางหลวง ทางหลวงหมายเลข 226 ตอน ห้วยทับทัน -ศรีสะเกษ ตอน 2 จ.ศรีสะเกษ</t>
  </si>
  <si>
    <t>080062900030032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7290011003210D15</t>
  </si>
  <si>
    <t>งานบำรุงถนนสาย ศก.5059 แยกทางหลวงชนบทศก.4029 - บ้านพลไว อ.ศิลาลาด, ราษีไศล,มหาชนะชัย จ.ศรีสะเกษ 1 แห่ง</t>
  </si>
  <si>
    <t>08007290011003210D16</t>
  </si>
  <si>
    <t>งานบำรุงถนนสาย ศก.4052 แยกทางหลวงหมายเลข2168 - บ้านด่าน อ.ราษีไศล จ.ศรีสะเกษ 1 แห่ง</t>
  </si>
  <si>
    <t>15002590040003210052</t>
  </si>
  <si>
    <t>ค่าปรับปรุงต่อเติมห้องงานสารบรรณศลก.ศรีส</t>
  </si>
  <si>
    <t>15002600003003210011</t>
  </si>
  <si>
    <t>ค่าปรับปรุง/เพิ่มเติมห้องปฏิบัติราชการรอ</t>
  </si>
  <si>
    <t>9090962001200020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012000200353</t>
  </si>
  <si>
    <t>โครงการปรับปรุงระบบประปาหมู่บ้าน บ้านเกาะ หมู่ที่ 6,18ตำบลผักแพว อำเภอกันทรารมย์จังหวัดศรีสะเกษ</t>
  </si>
  <si>
    <t>150030200020032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020032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02003210115</t>
  </si>
  <si>
    <t>ก่อสร้างรั้วรอบบริเวณบ้านพักข้าราชการกรม</t>
  </si>
  <si>
    <t>15003600009003210633</t>
  </si>
  <si>
    <t>ปรับปรุงห้องน้ำที่ว่าการอำเภอไพรบึง จังห</t>
  </si>
  <si>
    <t>150040200550032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0550032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0550032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0550032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0550032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0550032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0550032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0550032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0550032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0550032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0550032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0550032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0550032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0550032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0550032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0550032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410069003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069003110019</t>
  </si>
  <si>
    <t>โฮงค้นหมี่ (ฟืม 30 หลบ)สำนักงานพัฒนาชุมชนจังหวัดศรีสะเกษ ตำบลเมืองเหนือ อำเภอเมืองศรีสะเกษ จังหวัดศรีสะเกษ</t>
  </si>
  <si>
    <t>15004410069003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069003110035</t>
  </si>
  <si>
    <t>ฟืมพร้อมตะกอ (30 หลบ)สำนักงานพัฒนาชุมชนจังหวัดศรีสะเกษ ตำบลเมืองเหนือ อำเภอเมืองศรีสะเกษ จังหวัดศรีสะเกษ</t>
  </si>
  <si>
    <t>15004410069003110054</t>
  </si>
  <si>
    <t>ที่โยกหมี่ ขนาด 100 ซม.สำนักงานพัฒนาชุมชนจังหวัดศรีสะเกษ ตำบลเมืองเหนือ อำเภอเมืองศรีสะเกษ จังหวัดศรีสะเกษ</t>
  </si>
  <si>
    <t>15004410069003110084</t>
  </si>
  <si>
    <t>ที่โยกหมี่ ขนาด 80 ซม.สำนักงานพัฒนาชุมชนจังหวัดศรีสะเกษ ตำบลเมืองเหนือ อำเภอเมืองศรีสะเกษ จังหวัดศรีสะเกษ</t>
  </si>
  <si>
    <t>15004410069003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069003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069003110098</t>
  </si>
  <si>
    <t>มอเตอร์ปั่นหลอด สำนักงานพัฒนาชุมชนจังหวัดศรีสะเกษตำบลเมืองเหนือ อำเภอเมืองศรีสะเกษ จังหวัดศรีสะเกษ</t>
  </si>
  <si>
    <t>15004410069003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069003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069003110137</t>
  </si>
  <si>
    <t>เต็นท์กระโจม สำนักงานพัฒนาชุมชนจังหวัดศรีสะเกษ ตำบลเมืองเหนือ อำเภอเมืองศรีสะเกษจังหวัดศรีสะเกษ</t>
  </si>
  <si>
    <t>15004410069003110138</t>
  </si>
  <si>
    <t>กี่ทอผ้าขนาดเล็ก สำนักงานพัฒนาชุมชนจังหวัดศรีสะเกษตำบลเมืองเหนือ อำเภอเมืองศรีสะเกษ จังหวัดศรีสะเกษ</t>
  </si>
  <si>
    <t>15004410069003110143</t>
  </si>
  <si>
    <t>ที่ค้นหูก สำนักงานพัฒนาชุมชนจังหวัดศรีสะเกษ ตำบลเมืองเหนือ อำเภอเมืองศรีสะเกษจังหวัดศรีสะเกษ</t>
  </si>
  <si>
    <t>150072900020032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83800020042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020042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020042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020042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020042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020042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020042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020042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020042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020042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020042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020042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020042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020042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020042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020042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020042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020042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020042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020042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02004200ขฌ8</t>
  </si>
  <si>
    <t>ขยายเขตวางท่อส่งน้ำเพื่อการเกษตรสถานีสูบน้ำด้วยไฟฟ้า</t>
  </si>
  <si>
    <t>15008380002004200ฅฅ6</t>
  </si>
  <si>
    <t>ปรับปรุงถนนลงหินคลุกสายตาคือ บ้านกันทรอม</t>
  </si>
  <si>
    <t>15008380002004200ฅฅ7</t>
  </si>
  <si>
    <t>ปรับปรุงถนนลงหินคลุกสายบ้านข้าง - คลองเท</t>
  </si>
  <si>
    <t>15008380002004200ฅฅ8</t>
  </si>
  <si>
    <t>ปรับปรุงถนนหินคลุกสายบ้านกันทรอมใต้ - สา</t>
  </si>
  <si>
    <t>15008380002004200ฅฅ9</t>
  </si>
  <si>
    <t>ก่อสร้างถนนคอนกรีตเสริมเหล็ก ซอยชัยเจริญ</t>
  </si>
  <si>
    <t>15008380002004200ฅฆ0</t>
  </si>
  <si>
    <t>ก่อสร้างถนนคอนกรีตเสริมเหล็ก ถนนราชการรถ</t>
  </si>
  <si>
    <t>15008380002004200ฅฆ1</t>
  </si>
  <si>
    <t>ก่อสร้างถนนคอนกรีตเสริมเหล็กรหัสทางหลวงท</t>
  </si>
  <si>
    <t>15008380002004200ฅฆ2</t>
  </si>
  <si>
    <t>ก่อสร้างถนคอนกรีตเสริมเหล็ก สายทางบ้านน้</t>
  </si>
  <si>
    <t>15008380002004200ฅฆ3</t>
  </si>
  <si>
    <t>ก่อสร้างถนนคอนกรีตเสริมเหล็ก สายทางบ้านก</t>
  </si>
  <si>
    <t>15008380002004200ฅฆ4</t>
  </si>
  <si>
    <t>ก่อสร้างถนนคอนกรีตเสริมเหล็ก (สายทางเส้น</t>
  </si>
  <si>
    <t>15008380002004200ฅฆ5</t>
  </si>
  <si>
    <t>ปรับปรุงถนนลงหินคลุกสายบ้านกระเบา - บ้าน</t>
  </si>
  <si>
    <t>15008380002004200ฅฆ6</t>
  </si>
  <si>
    <t>ปรับปรุงถนนลงหินคลุกสายเลียบคลองตามาน บ้</t>
  </si>
  <si>
    <t>15008380002004200ฅฆ7</t>
  </si>
  <si>
    <t>ปรับปรุงถนนลงหินคลุกสายหนองบัว - สวนป่า</t>
  </si>
  <si>
    <t>15008380002004200ฅฆ8</t>
  </si>
  <si>
    <t>ก่อสร้างถนนคอนกรีตเสริมเหล็ก สายสร้างทอง</t>
  </si>
  <si>
    <t>15008380002004200ฅฆ9</t>
  </si>
  <si>
    <t>ก่อสร้างถนนคอนกรีตเสริมเหล็ก สายบ้านโนนส</t>
  </si>
  <si>
    <t>15008380002004200ฅง0</t>
  </si>
  <si>
    <t>ก่อสร้างถนนคอนกรีตเสริมเหล็กเชื่อมระหว่า</t>
  </si>
  <si>
    <t>15008380002004200ฅง1</t>
  </si>
  <si>
    <t>ซ่อมปรับปรุงถนนหินคลุกเชื่อมระหว่างตำบล</t>
  </si>
  <si>
    <t>15008380002004200ฅง2</t>
  </si>
  <si>
    <t>15008380002004200ฅง3</t>
  </si>
  <si>
    <t>ก่อสร้างถนนหินคลุก บ้านค้อ หมู่ที่ 3 กว้</t>
  </si>
  <si>
    <t>15008380002004200ฅง4</t>
  </si>
  <si>
    <t>ก่อสร้างถนนหินคลุก บ้านหนองกูด หมู่ที่ 1</t>
  </si>
  <si>
    <t>15008380002004200ฅง5</t>
  </si>
  <si>
    <t>ปรับปรุงซ่อมแซมถนนหินคลุก สายบ้านห้วย -</t>
  </si>
  <si>
    <t>15008380002004200ฅง6</t>
  </si>
  <si>
    <t>ปรับปรุงซ่อมแซมถนนหินคลุก สายบ้านกระทิง</t>
  </si>
  <si>
    <t>15008380002004200ฅง7</t>
  </si>
  <si>
    <t>ก่อสร้างถนนคอนกรีตเสริมเหล็ก บ้านเขวา หม</t>
  </si>
  <si>
    <t>15008380002004200ฅจ0</t>
  </si>
  <si>
    <t>ก่อสร้างถนนคอนกรีตเสริมเหล็ก บ้านกระเบา</t>
  </si>
  <si>
    <t>15008380002004200ฅจ1</t>
  </si>
  <si>
    <t>ก่อสร้างถนนคอนกรีตภายในหมู่บ้าน บ้านโนนเ</t>
  </si>
  <si>
    <t>15008380002004200ฅจ2</t>
  </si>
  <si>
    <t>ปรับปรุงถนนดินเดิมลงหินคลุก ทางไปห้วยผืบ</t>
  </si>
  <si>
    <t>15008380002004200ฅจ3</t>
  </si>
  <si>
    <t>ปรับปรุงถนนดินเดิมลงหินคลุก บ้านเหงี่ยง</t>
  </si>
  <si>
    <t>15008380002004200ฅจ4</t>
  </si>
  <si>
    <t>ก่อสร้างถนนคอนกรีตเสริมเหล็กสายทางบ้านโน</t>
  </si>
  <si>
    <t>15008380002004200ฅจ5</t>
  </si>
  <si>
    <t>ก่อสร้างถนนคอนกรีตเสริมเหล็ก สายสามแยกทา</t>
  </si>
  <si>
    <t>15008380002004200ฅจ7</t>
  </si>
  <si>
    <t>ก่อสร้างถนนลาดยาง Asphaltic Concret สายห</t>
  </si>
  <si>
    <t>15008380002004200ฅจ8</t>
  </si>
  <si>
    <t>ปรับปรุงถนนลูกรังลงหินคลุก สายทางจากห้วย</t>
  </si>
  <si>
    <t>15008380002004200ฅจ9</t>
  </si>
  <si>
    <t>ปรับปรุงถนนลูกรังลงหินคลุก สายทางบ้านตาโ</t>
  </si>
  <si>
    <t>15008380002004200ฅฉ0</t>
  </si>
  <si>
    <t>ก่อสร้างถนนคอนกรีตเสริมเหล็ก จากบ้านตาโก</t>
  </si>
  <si>
    <t>15008380002004200ฅฉ1</t>
  </si>
  <si>
    <t>15008380002004200ฅฉ2</t>
  </si>
  <si>
    <t>ก่อสร้างถนนคอนกรีตเสริมเหล็กบ้านดงยาง หม</t>
  </si>
  <si>
    <t>15008380002004200ฅฉ3</t>
  </si>
  <si>
    <t>ก่อสร้างถนนคอนกรีตเสริมเหล็กบ้านธาตุใต้</t>
  </si>
  <si>
    <t>15008380002004200ฅฉ4</t>
  </si>
  <si>
    <t>ก่อสร้างถนนหินคลุก ทางด้านทิศตะวันตกของห</t>
  </si>
  <si>
    <t>15008380002004200ฅฉ5</t>
  </si>
  <si>
    <t>ก่อสร้างถนนหินคลุกจากทางลาดยางด้านทิศตะว</t>
  </si>
  <si>
    <t>15008380002004200ฅฉ6</t>
  </si>
  <si>
    <t>ก่อสร้างถนนคอนกรีตเสริมเหล็ก บ้านฮ่อง หม</t>
  </si>
  <si>
    <t>15008380002004200ฅฉ7</t>
  </si>
  <si>
    <t>ปรับปรุงถนนหินคลุก รหัส ศก.108-04 สายหลั</t>
  </si>
  <si>
    <t>15008380002004200ฅฉ8</t>
  </si>
  <si>
    <t>ปรับปรุงถนนหินคลุก รหัส ศก.108-91 สายหนอ</t>
  </si>
  <si>
    <t>15008380002004200ฅฉ9</t>
  </si>
  <si>
    <t>ก่อสร้างถนนคอนกรีตเสริมเหล็ก บ้านกระเต็ล</t>
  </si>
  <si>
    <t>15008380002004200ฅช0</t>
  </si>
  <si>
    <t>ก่อสร้างถนนคอนกรีตเสริมเหล็ก บ้านชาด หมู</t>
  </si>
  <si>
    <t>15008380002004200ฅช1</t>
  </si>
  <si>
    <t>ก่อสร้างถนนคอนกรีตเสริมเหล็ก บ้านหนองหว้</t>
  </si>
  <si>
    <t>15008380002004200ฅช4</t>
  </si>
  <si>
    <t>ก่อสร้างถนนผิวทางแอลฟัลต์คอนกรีต รหัสทาง</t>
  </si>
  <si>
    <t>15008380002004200ฅช5</t>
  </si>
  <si>
    <t>15008380002004200ฅช6</t>
  </si>
  <si>
    <t>15008380002004200ฅช7</t>
  </si>
  <si>
    <t>ก่อสร้างถนนผิวจราจรหินคลุก บ้านยาง ถึง ห</t>
  </si>
  <si>
    <t>15008380002004200ฅช8</t>
  </si>
  <si>
    <t>ปรับปรุงซ่อมแซมถนนผิวจราจรหินคลุก บ้านสร</t>
  </si>
  <si>
    <t>15008380002004200ฅช9</t>
  </si>
  <si>
    <t>ปรับปรุงซ่อมแซมถนนผิวจราจรหินคลุก บ้านหน</t>
  </si>
  <si>
    <t>15008380002004200ฅซ0</t>
  </si>
  <si>
    <t>ก่อสร้างถนนคอนกรีตเสริมเหล็ก บ้านศรีโพธิ</t>
  </si>
  <si>
    <t>15008380002004200ฅซ1</t>
  </si>
  <si>
    <t>ก่อสร้างถนนคอนกรีตเสริมเหล็ก บ้านสะพุงน้</t>
  </si>
  <si>
    <t>15008380002004200งธ2</t>
  </si>
  <si>
    <t>ก่อสร้างถนนคอนกรีตเสริมเหล็ก ซอยประชาร่ว</t>
  </si>
  <si>
    <t>15008380002004200งธ3</t>
  </si>
  <si>
    <t>15008380002004200งธ4</t>
  </si>
  <si>
    <t>15008380002004200งธ5</t>
  </si>
  <si>
    <t>ก่อสร้างถนนคอนกรีตเสริมเหล็ก สายทางบ้านข</t>
  </si>
  <si>
    <t>15008380002004200งธ6</t>
  </si>
  <si>
    <t>ก่อสร้างถนนคอนกรีตเสริมเหล็ก สายทางบ้านผ</t>
  </si>
  <si>
    <t>15008380002004200งธ7</t>
  </si>
  <si>
    <t>ก่อสร้างถนนคอนกรีตเสริมเหล็ก สายทางบ้านม</t>
  </si>
  <si>
    <t>15008380002004200งธ8</t>
  </si>
  <si>
    <t>ก่อสร้างถนนคอนกรีตเสริมเหล็ก สายทางประปา</t>
  </si>
  <si>
    <t>15008380002004200งธ9</t>
  </si>
  <si>
    <t>ก่อสร้างถนนคอนกรีตเสริมเหล็ก (สายทางบ้าน</t>
  </si>
  <si>
    <t>15008380002004200งน0</t>
  </si>
  <si>
    <t>15008380002004200งน1</t>
  </si>
  <si>
    <t>ก่อสร้างรั้วหน้าศูนย์พัฒนาเด็กเล็ก  (ตาม</t>
  </si>
  <si>
    <t>15008380002004200งน2</t>
  </si>
  <si>
    <t>ปรับปรุงซ่อมแซมถนนหินคลุก สายถนนบ้านหนอง</t>
  </si>
  <si>
    <t>15008380002004200งน3</t>
  </si>
  <si>
    <t>ก่อสร้างถนนคอนกรีตเสริมเหล็ก บ้านหนองใหญ</t>
  </si>
  <si>
    <t>15008380002004200งน4</t>
  </si>
  <si>
    <t>15008380002004200งน5</t>
  </si>
  <si>
    <t>ปรับปรุงซ่อมแซมถนนหินคลุก จากสาย (บ้านกฤ</t>
  </si>
  <si>
    <t>15008380002004200งน6</t>
  </si>
  <si>
    <t>ปรับปรุงซ่อมแซมถนนหินคลุกเชื่อมระหว่างหม</t>
  </si>
  <si>
    <t>15008380002004200งน7</t>
  </si>
  <si>
    <t>ซ่อมปรับปรุงถนนหินคลุกเชื่อมระหว่างหมู่บ</t>
  </si>
  <si>
    <t>15008380002004200งน8</t>
  </si>
  <si>
    <t>15008380002004200งน9</t>
  </si>
  <si>
    <t>ก่อสร้างรางระบายน้ำแบบตัว U  ภายในหมู่บ้</t>
  </si>
  <si>
    <t>15008380002004200งบ0</t>
  </si>
  <si>
    <t>15008380002004200งบ1</t>
  </si>
  <si>
    <t>ซ่อมสร้างถนนหินคลุก บ้านโนนกลาง หมู่ที่</t>
  </si>
  <si>
    <t>15008380002004200งบ2</t>
  </si>
  <si>
    <t>ซ่อมสร้างถนนหินคลุก บ้านโนนเปือย หมู่ที่</t>
  </si>
  <si>
    <t>15008380002004200งบ3</t>
  </si>
  <si>
    <t>15008380002004200งบ4</t>
  </si>
  <si>
    <t>ก่อสร้างถนนคอนกรีตเสริมเหล็ก สายสามแยกบ้</t>
  </si>
  <si>
    <t>15008380002004200งบ6</t>
  </si>
  <si>
    <t>ปรับปรุงถนนหินคลุก สายทางรอบหนองตาเกาะ -</t>
  </si>
  <si>
    <t>15008380002004200งบ7</t>
  </si>
  <si>
    <t>ก่อสร้างถนนคอนกรีตเสริมเหล็ก สายบ้านเขือ</t>
  </si>
  <si>
    <t>15008380002004200งบ8</t>
  </si>
  <si>
    <t>ก่อสร้างถนนคอนกรีตเสริมเหล็ก สายบ้านดู่</t>
  </si>
  <si>
    <t>15008380002004200งบ9</t>
  </si>
  <si>
    <t>ก่อสร้างถนนคอนกรีตเสริมเหล็ก จากบ้านหนอง</t>
  </si>
  <si>
    <t>15008380002004200งป0</t>
  </si>
  <si>
    <t>ก่อสร้างถนนคอนกรีตเสริมเหล็ก จากแยกบ้านแ</t>
  </si>
  <si>
    <t>15008380002004200งป1</t>
  </si>
  <si>
    <t>ปรับปรุงถนนลงหินคลุกผิวจราจรบ้านนากกโก ห</t>
  </si>
  <si>
    <t>15008380002004200งป2</t>
  </si>
  <si>
    <t>ก่อสร้างถนนหินคลุก สายหน้าองค์การบริหารส</t>
  </si>
  <si>
    <t>15008380002004200งป3</t>
  </si>
  <si>
    <t>ก่อสร้างถนนคอนกรีตเสริมเหล็ก บ้านขะยูง ห</t>
  </si>
  <si>
    <t>15008380002004200งป4</t>
  </si>
  <si>
    <t>ก่อสร้างถนนคอนกรีตเสริมเหล็ก บ้านกอเลา ห</t>
  </si>
  <si>
    <t>15008380002004200งป5</t>
  </si>
  <si>
    <t>ปรับปรุงถนนหินคลุก รหัส ศก.108-08 สายปรื</t>
  </si>
  <si>
    <t>15008380002004200งป6</t>
  </si>
  <si>
    <t>ติดตั้งเสาไฟฟ้าส่องสว่างถนนสาธารณะพลังงา</t>
  </si>
  <si>
    <t>15008380002004200งป7</t>
  </si>
  <si>
    <t>15008380002004200งป8</t>
  </si>
  <si>
    <t>15008380002004200งป9</t>
  </si>
  <si>
    <t>ปรับปรุงซ่อมแซมถนนหินคลุก บ้านไพรพัฒนาตะ</t>
  </si>
  <si>
    <t>15008380002004200งผ0</t>
  </si>
  <si>
    <t>ก่อสร้างรางระบายน้ำตัว  U  บ้านหนองสะมอน</t>
  </si>
  <si>
    <t>15008380002004200งผ1</t>
  </si>
  <si>
    <t>15008380002004200งผ2</t>
  </si>
  <si>
    <t>ก่อสร้างถนนดินลงหินคลุกภายในหมู่บ้าน บ้า</t>
  </si>
  <si>
    <t>15008380002004200งผ3</t>
  </si>
  <si>
    <t>ปรับปรุงถนนในเขตความรับผิดชอบตำบลรุง เส้</t>
  </si>
  <si>
    <t>15008380002004200งผ4</t>
  </si>
  <si>
    <t>ปรับปรุงถนนในเขตความรับผิดชอบตำบลรุงเส้น</t>
  </si>
  <si>
    <t>15008380002004200งผ7</t>
  </si>
  <si>
    <t>ก่อสร้างถนนคอนกรีตเสริมเหล็ก บ้านส้มป่อย</t>
  </si>
  <si>
    <t>15008380002004200งผ8</t>
  </si>
  <si>
    <t>ก่อสร้างถนนคอนกรีตเสริมเหล็ก บ้านยาง หมู</t>
  </si>
  <si>
    <t>15008380002004200งผ9</t>
  </si>
  <si>
    <t>ก่อสร้างถนนหินคลุก บ้านศรีอุดมพัฒนา หมู่</t>
  </si>
  <si>
    <t>15008380002004200ญ70</t>
  </si>
  <si>
    <t>ก่อสร้างถนนคอนกรีตเสริมเหล็ก สายทางบ้านโ</t>
  </si>
  <si>
    <t>15008380002004200ญ71</t>
  </si>
  <si>
    <t>ก่อสร้างถนนคอนกรีตเสริมเหล็ก สายทางบ้านต</t>
  </si>
  <si>
    <t>15008380002004200ญ72</t>
  </si>
  <si>
    <t>15008380002004200ญ73</t>
  </si>
  <si>
    <t>ก่อสร้างถนนคอนกรีตเสริมเหล็ก บ้านตูมน้อย</t>
  </si>
  <si>
    <t>15008380002004200ญ74</t>
  </si>
  <si>
    <t>ก่อสร้างถนนคอนกรีตเสริมเหล็ก บ้านเหม้า (</t>
  </si>
  <si>
    <t>15008380002004200ญ76</t>
  </si>
  <si>
    <t>15008380002004200ญ77</t>
  </si>
  <si>
    <t>ก่อสร้างถนนคอนกรีตเสริมเหล็ก สายบ้านป่าเ</t>
  </si>
  <si>
    <t>15008380002004200ญ78</t>
  </si>
  <si>
    <t>15008380002004200ญ79</t>
  </si>
  <si>
    <t>15008380002004200ญ80</t>
  </si>
  <si>
    <t>ก่อสร้างถนนคอนกรีตเสริมเหล็ก สายทางซอยกก</t>
  </si>
  <si>
    <t>15008380002004200ญ81</t>
  </si>
  <si>
    <t>ก่อสร้างถนนคอนกรีตเสริมเหล็ก สายทางจากบั</t>
  </si>
  <si>
    <t>15008380002004200ญ82</t>
  </si>
  <si>
    <t>ก่อสร้างถนนคอนกรีตเสริมเหล็ก สายทางจากถน</t>
  </si>
  <si>
    <t>15008380002004200ญ83</t>
  </si>
  <si>
    <t>ก่อสร้างถนนคอนกรีตเสริมเหล็ก สายทางจากบ้</t>
  </si>
  <si>
    <t>15008380002004200ญ84</t>
  </si>
  <si>
    <t>ก่อสร้างถนนคอนกรีตเสริมเหล็ก สายางจากบ้า</t>
  </si>
  <si>
    <t>15008380002004200ญ85</t>
  </si>
  <si>
    <t>ก่อสร้างถนนคอนกรีตเสริมเหล็ก สายทางซอยบ้</t>
  </si>
  <si>
    <t>15008380002004200ญ86</t>
  </si>
  <si>
    <t>ก่อสร้างถนนคอนกรีตเสริมเหล็ก สายทางหน้าว</t>
  </si>
  <si>
    <t>15008380002004200ญ87</t>
  </si>
  <si>
    <t>ขยายถนนคอนกรีตเสริมเหล็ก ทางเข้าหมู่บ้าน</t>
  </si>
  <si>
    <t>15008380002004200ญ88</t>
  </si>
  <si>
    <t>ก่อสร้างถนนคอนกรีตเสริมเหล็ก เส้นหลังที่</t>
  </si>
  <si>
    <t>15008380002004200ญ89</t>
  </si>
  <si>
    <t>ก่อสร้างถนนคอนกรีตเสริมเหล็ก บ้านโพนยาง</t>
  </si>
  <si>
    <t>15008380002004200ญ94</t>
  </si>
  <si>
    <t>ก่อสร้างถนนคอนกรีตเสริมเหล็ก บ้านนานวน ห</t>
  </si>
  <si>
    <t>15008380002004200ญ97</t>
  </si>
  <si>
    <t>15008380002004200ฎ04</t>
  </si>
  <si>
    <t>15008380002004200ฎ07</t>
  </si>
  <si>
    <t>ก่อสร้างถนนคอนกรีตเสริมเหล็ก (บ้านสิม -</t>
  </si>
  <si>
    <t>15008380002004200ฎ09</t>
  </si>
  <si>
    <t>15008380002004200ฎ12</t>
  </si>
  <si>
    <t>ปรับปรุงซ่อมแซมผิวจราจรถนนลาดยางแอสฟัล</t>
  </si>
  <si>
    <t>15008380002004200ฎ13</t>
  </si>
  <si>
    <t>ปรับปรุงซ่อมแซมผิวจราจรถนนลาดยางแอสฟัลท์ติกคอนกรีต</t>
  </si>
  <si>
    <t>15008380002004200ฎ15</t>
  </si>
  <si>
    <t>ก่อสร้างถนนคอนกรีตเสริมเหล็ก สายบ้านเมืองน้อย หมู่ที่ 7 (ทางมูล)</t>
  </si>
  <si>
    <t>15008380002004200ฎ17</t>
  </si>
  <si>
    <t>ก่อสร้างถนนคอนกรีตเสริมเหล็ก สายบ้านหนองเทา - สายบ้านเก่า</t>
  </si>
  <si>
    <t>15008380002004200ฎ18</t>
  </si>
  <si>
    <t>ก่อสร้างถนนคอนกรีตเสริมเหล็ก สายบ้านหนองเทา หมู่ที่ 3 - สายห้วยขี้</t>
  </si>
  <si>
    <t>15008380002004200ฎ19</t>
  </si>
  <si>
    <t>ก่อสร้างถนนคอนกรีตเสริมเหล็ก สายบ้านเมืองน้อย หมู่ที่ 7 - สายกุดโหง่</t>
  </si>
  <si>
    <t>15008380002004200ฎ20</t>
  </si>
  <si>
    <t>ก่อสร้างถนนคอนกรีตเสริมเหล็ก บ้านสร้างเหล่า ถึง บ้านโนนสวรรค์</t>
  </si>
  <si>
    <t>15008380002004200ฎ24</t>
  </si>
  <si>
    <t>ก่อสร้างถนนคอนกรีตเสริมเหล็ก หมู่ที่ 8 จากบ้านนายสอย สายเพชร</t>
  </si>
  <si>
    <t>15008380002004200ฎ26</t>
  </si>
  <si>
    <t>ปรับปรุงถนนคอนกรีตเสริมเหล็ก (เททับ คสล.เดิม) เส้นแยกบ้านแดงน้อยถึงบ้าน</t>
  </si>
  <si>
    <t>15008380002004200ฎ28</t>
  </si>
  <si>
    <t>ปรับปรุงถนนคอนกรีตเสริมเหล็ก (เททับ คสล.เดิม) เส้นทางบ้านแม่ไล</t>
  </si>
  <si>
    <t>15008380002004200ฎ29</t>
  </si>
  <si>
    <t>ก่อสร้างถนนคอนกรีตเสริมเหล็ก บ้านหนองแวง หมู่ที่ 4 ตำบลหนองแวง กว้าง 4</t>
  </si>
  <si>
    <t>15008380002004200ฎ30</t>
  </si>
  <si>
    <t>ก่อสร้างถนนคอนกรีตเสริมเหล็ก เส้นทางด้านทิศตะวันตกดอนปู่ตา  หมู่ที่ 5</t>
  </si>
  <si>
    <t>15008380002004200ฎ32</t>
  </si>
  <si>
    <t>ก่อสร้างถนนคอนกรีตเสริมเหล็ก เส้นทางหน้าโรงเรียนบ้านหนามแท่งตลอดสาย</t>
  </si>
  <si>
    <t>15008380002004200ฎ34</t>
  </si>
  <si>
    <t>เสริมผิวแอสฟัลต์ติกคอนกรีตและติกคอนกรีตและติดตั้งอุปกรณ์อำนวยความปลอดภัยในงานทางถนนคูเ</t>
  </si>
  <si>
    <t>15008380002004200ฎ35</t>
  </si>
  <si>
    <t>ก่อสร้างถนนคอนกรีตเสริมเหล็ก สายทางบ้านโคกสูง - บ้านโคกสวาย (ศก.ถ.30-008</t>
  </si>
  <si>
    <t>15008380002004200ฎ36</t>
  </si>
  <si>
    <t>ก่อสร้างถนนคอนกรีตเสริมเหล็ก สายทางบ้านโพนใหญ่ - บ้านหนองไฮ</t>
  </si>
  <si>
    <t>15008380002004200ฎ37</t>
  </si>
  <si>
    <t>ก่อสร้างถนนคอนกรีตเสริมเหล็ก สายทางบ้านตาไอ - หนองปากอ่าว ช่วงที่ 1</t>
  </si>
  <si>
    <t>15008380002004200ฎ38</t>
  </si>
  <si>
    <t>ก่อสร้างถนนคอนกรีตเสริมเหล็กบ้านโพนใหญ่ - บ้านโคกสุพัสอุดม ช่วงที่ 1</t>
  </si>
  <si>
    <t>15008380002004200ฎ39</t>
  </si>
  <si>
    <t>ก่อสร้างถนนคอนกรีตเสริมเหล็ก บ้านศรีอุดม หมู่ที่ 5 - ปราสาทตาเล็ง</t>
  </si>
  <si>
    <t>15008380002004200ฎ40</t>
  </si>
  <si>
    <t>ก่อสร้างถนนคอนกรีตเสริมเหล็ก บ้านโคกสุพัสอุดม หมู่ที่ 6 - บ้านศรีษะกระ</t>
  </si>
  <si>
    <t>15008380002004200ฎ43</t>
  </si>
  <si>
    <t>ก่อสร้างถนนคอนกรีตเสริมเหล็ก บ้านตาสุด หมู่ที่ 1 ถนนกว้าง 5 เมตร ยาว 612</t>
  </si>
  <si>
    <t>15008380002004200ฎ44</t>
  </si>
  <si>
    <t>ก่อสร้างถนนคอนกรีตเสริมเหล็ก บ้านตะเคียนน้อย หมู่ที่ 4 - บ้านปะอุง</t>
  </si>
  <si>
    <t>15008380002004200ฎ45</t>
  </si>
  <si>
    <t>15008380002004200ฎ46</t>
  </si>
  <si>
    <t>ก่อสร้างถนนคอนกรีตเสริมเหล็ก บ้านจะกง หมู่ที่ 2 - หนองคูระ ถนนกว้าง 4</t>
  </si>
  <si>
    <t>15008380002004200ฎ62</t>
  </si>
  <si>
    <t>ก่อสร้างถนนคอนกรีตเสริมเหล็ก สายศูนย์พัฒนาเด็กเล็ก - บ้านกันทรอม หมู่</t>
  </si>
  <si>
    <t>15008380002004200ฎ64</t>
  </si>
  <si>
    <t>ก่อสร้างถนนคอนกรีตเสริมเหล็ก สายแยกถนนทางหลวงท้องถิ่น ศก.ถ. 124-01</t>
  </si>
  <si>
    <t>15008380002004200ฎ65</t>
  </si>
  <si>
    <t>ก่อสร้างถนนคอนกรีตเสริมเหล็ก สายจากไร่นายสวัสดิ์ จอมรัตน์ -</t>
  </si>
  <si>
    <t>15008380002004200ฎ66</t>
  </si>
  <si>
    <t>ก่อสร้างถนนคอนกรีตเสริมเหล็ก สายจากถนนลาดยาง - บ้านนายจำนงค์ จันทร์เภา</t>
  </si>
  <si>
    <t>15008380002004200ฎ67</t>
  </si>
  <si>
    <t>ก่อสร้างถนนคอนกรีตเสริมเหล็ก สายสามแยกถนน ทชจ.ศก. 2056 (โนนแดง-ภูฝ้าย)21	1500838002600ฎ68	ก่อสร้างถนนคอนกรีตเสริมเหล็ก สายถนนทางหลวงท้องถิ่น ศก.ถ. 124-0521	1500838002600ฎ69	ก่อสร้างถนนคอนกรีตเสริมเหล็ก สายทางบ้านสนามแจ้ง - บ้านหนองใหญ่ หมู่ที่21	1500838002600ฎ70	ก่อสร้างถนนคอนกรีตเสริมเหล็ก สายทางบ้านโนนหนองสิม หมู่ที่ 321	1500838002600ฎ71	ก่อสร้างถนนคอนกรีตเสริมเหล็ก ศก.ถ.46-009 สายทางบ้านสะเต็ง หมู่ที่ 1 -21	1500838002600ฎ72	ก่อสร้างถนนคอนกรีตเสริมเหล็ก บ้านคูบ หมู่ที่ 4 ในเขตชุมชน รหัสทางหลวง21	1500838002600ฎ73	ก่อสร้างถนนคอนกรีตเสริมเหล็ก ศก.ถ.46-008 สายทางบ้านสะเต็ง หมู่ที่ 1 -21	1500838002600ฎ74	ก่อสร้างถนนคอนกรีตเสริมเหล็ก สายทาง ศก.ถ.46-012 สายทางบ้านสร้างแก้ว21	1500838002600ฎ75	ก่อสร้างถนนคอนกรีตเสริมเหล็ก สายทางบ้านสร้างแก้ว หมู่ที่ 2 - เขตตำบลจาน21	1500838002600ฎ76	ก่อสร้างถนนคอนกรีตเสริมเหล็ก ศก.ถ.46-020 สายทางสามแยกทางหลวง หมายเลข21	1500838002600ฎ77	ก่อสร้างถนนคอนกรีตเสริมเหล็ก สายทางสามแยกหนองแวง - ร่องสลักได ศก.ถ. 46-21	1500838002600ฎ78	ก่อสร้างถนนคอนกรีตเสริมเหล็ก บ้านหนองแวง หมู่ที่ 5 - บ้านสะพุง หมู่ที่21	1500838002600ฎ79	ก่อสร้างถนนคอนกรีตเสริมเหล็ก บ้านสะพุง หมู่ที่ 6 สายบ้านนางมาริสา -21	1500838002600ฎ80	ก่อสร้างถนนคอนกรีตเสริมเหล็ก บ้านโนนยาง หมู่ที่ 7 - บ้านโนนเชียงสี21	1500838002600ฎ81	ก่อสร้างถนนคอนกรีตเสริมเหล็ก บ้านโนนชมภู หมู่ที่ 10 แยกบ้านนายสิมมา -21	1500838002600ฎ82	ก่อสร้างถนนคอนกรีตเสริมเหล็ก สายทางบ้านโนนชมภู หมู่ที่ 10 - หนองคูบ21	1500838002600ฎ83	ก่อสร้างถนนคอนกรีตเสริมเหล็ก สายทางบ้านโนนงาม หมู่ที่ 4 (ฝายโนน</t>
  </si>
  <si>
    <t>15008380002004200ฎ68</t>
  </si>
  <si>
    <t>ก่อสร้างถนนคอนกรีตเสริมเหล็ก สายถนนทางหล</t>
  </si>
  <si>
    <t>15008380002004200ฎ69</t>
  </si>
  <si>
    <t>ก่อสร้างถนนคอนกรีตเสริมเหล็ก สายทางบ้านส</t>
  </si>
  <si>
    <t>15008380002004200ฎ78</t>
  </si>
  <si>
    <t>ก่อสร้างถนนคอนกรีตเสริมเหล็ก บ้านหนองแวง</t>
  </si>
  <si>
    <t>15008380002004200ฎ79</t>
  </si>
  <si>
    <t>ก่อสร้างถนนคอนกรีตเสริมเหล็ก บ้านสะพุง ห</t>
  </si>
  <si>
    <t>15008380002004200ฎ87</t>
  </si>
  <si>
    <t>ซ่อมปรับปรุงถนนลาดยาง โดยการปูผิวทาง Par</t>
  </si>
  <si>
    <t>15008380002004200ฎ88</t>
  </si>
  <si>
    <t>ปรับปรุงขยายผิวจราจรถนนคอนกรีตเสริมเหล็ก</t>
  </si>
  <si>
    <t>15008380002004200ฎ89</t>
  </si>
  <si>
    <t>15008380002004200ฎ90</t>
  </si>
  <si>
    <t>ก่อสร้างขยายผิวจราจรถนนคอนกรีตเสริมเหล็ก</t>
  </si>
  <si>
    <t>15008380002004200ฎ91</t>
  </si>
  <si>
    <t>ปรับปรุงซ่อมแซมถนนคอนกรีตเสริมเหล็ก บ้าน</t>
  </si>
  <si>
    <t>15008380002004200ฎ92</t>
  </si>
  <si>
    <t>ปรับปรุงซ่อมแซมถนนคอนกรีตแสริมเหล็ก (รหั</t>
  </si>
  <si>
    <t>15008380002004200ฎ93</t>
  </si>
  <si>
    <t>ก่อสร้างถนนคอนกรีตเสริมเหล็ก ถนนสายบ้านผ</t>
  </si>
  <si>
    <t>15008380002004200ฎ94</t>
  </si>
  <si>
    <t>ก่อสร้างถนนคอนกรีตเสริมเหล็ก ถนนบ้านหนอง</t>
  </si>
  <si>
    <t>15008380002004200ฎ95</t>
  </si>
  <si>
    <t>ก่อสร้างถนนคอนกรีตเสริมเหล็ก สายแยก 2111</t>
  </si>
  <si>
    <t>15008380002004200ฎ96</t>
  </si>
  <si>
    <t>ก่อสร้างถนนคอนกรีตเสริมเหล็ก สายแยกสถานี</t>
  </si>
  <si>
    <t>15008380002004200ฎ97</t>
  </si>
  <si>
    <t>ก่อสร้างถนนคอนกรีตเสริมเหล็ก สายทิศเหนือ</t>
  </si>
  <si>
    <t>15008380002004200ฎ98</t>
  </si>
  <si>
    <t>ก่อสร้างถนนคอนกรีตเสริมเหล็ก สายสหกรณ์ -</t>
  </si>
  <si>
    <t>15008380002004200ฎ99</t>
  </si>
  <si>
    <t>15008380002004200ฏ00</t>
  </si>
  <si>
    <t>ก่อสร้างถนนคอนกรีตเสริมเหล็ก บ้านจังกระด</t>
  </si>
  <si>
    <t>15008380002004200ฏ01</t>
  </si>
  <si>
    <t>ก่อสร้างถนนคอนกรีตเสริมเหล็ก สายบ้านสวาย</t>
  </si>
  <si>
    <t>15008380002004200ฏ02</t>
  </si>
  <si>
    <t>ก่อสร้างถนนคอนกรีตเสริมเหล็ก สายสนวน - ป</t>
  </si>
  <si>
    <t>15008380002004200ฏ03</t>
  </si>
  <si>
    <t>15008380002004200ฏ04</t>
  </si>
  <si>
    <t>ก่อสร้างถนนคอนกรีตเสริมเหล็ก สายโรงเรียน</t>
  </si>
  <si>
    <t>15008380002004200ฏ05</t>
  </si>
  <si>
    <t>ก่อสร้างถนนคอนกรีตเสริมเหล็ก สายบ้านสนวน</t>
  </si>
  <si>
    <t>15008380002004200ฏ15</t>
  </si>
  <si>
    <t>15008380002004200ฏ16</t>
  </si>
  <si>
    <t>15008380002004200ฏ17</t>
  </si>
  <si>
    <t>15008380002004200ฏ18</t>
  </si>
  <si>
    <t>ก่อสร้างถนนคอนกรีตเสริมเหล็ก สายบ้านเตรี</t>
  </si>
  <si>
    <t>15008380002004200ฏ19</t>
  </si>
  <si>
    <t>ก่อสร้างถนนคอนกรีตเสริมเหล็ก สายหนองบัว</t>
  </si>
  <si>
    <t>15008380002004200ฏ20</t>
  </si>
  <si>
    <t>ก่อสร้างถนนคอนกรีตเสริมเหล็ก สายบ้านกันต</t>
  </si>
  <si>
    <t>15008380002004200ฏ21</t>
  </si>
  <si>
    <t>ก่อสร้างถนนคอนกรีตเสริมเหล็ก สายรอบหนองน</t>
  </si>
  <si>
    <t>15008380002004200ฏ22</t>
  </si>
  <si>
    <t>ก่อสร้างถนนคอนกรีตเสริมเหล็ก สายบ้านนายค</t>
  </si>
  <si>
    <t>15008380002004200ฏ23</t>
  </si>
  <si>
    <t>ก่อสร้างถนนคอนกรีตเสริมเหล็ก สายรอบหนองค</t>
  </si>
  <si>
    <t>15008380002004200ฏ24</t>
  </si>
  <si>
    <t>ก่อสร้างถนนคอนกรีตเสริมเหล็ก สายบ้านคูสี</t>
  </si>
  <si>
    <t>15008380002004200ฏ25</t>
  </si>
  <si>
    <t>ก่อสร้างถนนคอนกรีตเสริมเหล็ก สายบ้านปราส</t>
  </si>
  <si>
    <t>15008380002004200ฏ26</t>
  </si>
  <si>
    <t>ก่อสร้างถนนคอนกรีตเสริมเหล็ก สายนาพ่อสา</t>
  </si>
  <si>
    <t>15008380002004200ฏ27</t>
  </si>
  <si>
    <t>ก่อสร้างถนนคอนกรีตเสริมเหล็ก สายบ้านประอ</t>
  </si>
  <si>
    <t>15008380002004200ฏ28</t>
  </si>
  <si>
    <t>ก่อสร้างถนนคอนกรีตเสริมเหล็ก สายบ้านพิทั</t>
  </si>
  <si>
    <t>15008380002004200ฏ29</t>
  </si>
  <si>
    <t>ก่อสร้างถนนคอนกรีตเสริมเหล็ก สายบ้านนายส</t>
  </si>
  <si>
    <t>15008380002004200ฏ30</t>
  </si>
  <si>
    <t>ก่อสร้างถนนคอนกรีตเสริมเหล็ก สายเส้นศาลา</t>
  </si>
  <si>
    <t>15008380002004200ฏ31</t>
  </si>
  <si>
    <t>15008380002004200ฏ32</t>
  </si>
  <si>
    <t>ก่อสร้างถนนคอนกรีตเสริมเหล็ก สายบ้านพราน</t>
  </si>
  <si>
    <t>15008380002004200ฏ33</t>
  </si>
  <si>
    <t>ก่อสร้างถนนคอนกรีตเสริมเหล็ก สายบ้านมะขา</t>
  </si>
  <si>
    <t>15008380002004200ฏ34</t>
  </si>
  <si>
    <t>ก่อสร้างถนนคอนกรีตเสริมเหล็ก สายบ้านคอก-</t>
  </si>
  <si>
    <t>15008380002004200ฏ35</t>
  </si>
  <si>
    <t>ก่อสร้างถนนคอนกรีตเสริมเหล็ก สายบ้านโพง-</t>
  </si>
  <si>
    <t>15008380002004200ฏ36</t>
  </si>
  <si>
    <t>ก่อสร้างถนนคอนกรีตเสริมเหล็ก สายบ้านผือ-</t>
  </si>
  <si>
    <t>15008380002004200ฏ37</t>
  </si>
  <si>
    <t>ก่อสร้างถนนคอนกรีตเสริมเหล็ก สายบ้านทุ่ม</t>
  </si>
  <si>
    <t>15008380002004200ฏ38</t>
  </si>
  <si>
    <t>15008380002004200ฏ39</t>
  </si>
  <si>
    <t>ก่อสร้างถนนคอนกรีตเสริมเหล็ก สายบ้านภูมิ</t>
  </si>
  <si>
    <t>15008380002004200ฏ41</t>
  </si>
  <si>
    <t>ก่อสร้างถนนคอนกรีตเสริมเหล็ก สายบ้านสุขสวัสดิ์ - บ้านอาลัย21	1500838002600ฏ42	ก่อสร้างถนนคอนกรีตเสริมเหล็ก สายบ้านหนองอิไทย - บ้านคูสี่แจ</t>
  </si>
  <si>
    <t>15008380002004200ฏ42</t>
  </si>
  <si>
    <t>ก่อสร้างถนนคอนกรีตเสริมเหล็ก สายบ้านหนอ</t>
  </si>
  <si>
    <t>15008380002004200ฏ45</t>
  </si>
  <si>
    <t>ก่อสร้างถนนคอนกรีตเสริมเหล็ก สายบ้านอาลัย - บ้านหนองค้า ช่วงบ้านอาลัย21	1500838002600ฏ46	ก่อสร้างถนนคอนกรีตเสริมเหล็ก สายบ้านหนองยาว - บ้านหนองอิไทย "</t>
  </si>
  <si>
    <t>15008380002004200ฏ46</t>
  </si>
  <si>
    <t>15008380002004200ฏ48</t>
  </si>
  <si>
    <t>ก่อสร้างถนนคอนกรีตเสริมเหล็ก สายบ้านจัง</t>
  </si>
  <si>
    <t>15008380002004200ฏ54</t>
  </si>
  <si>
    <t>ก่อสร้างถนนคอนกรีตเสริมเหล็ก สายทางบ้านหนองแก้ว หมู่ที่ 2 - บ้านสำโรง</t>
  </si>
  <si>
    <t>15008380002004200ฏ55</t>
  </si>
  <si>
    <t>ก่อสร้างถนนคอนกรีตเสริมเหล็ก สายทางภายในหมู่บ้านหนองแก้ว หมู่ที่ 3</t>
  </si>
  <si>
    <t>15008380002004200ฏ56</t>
  </si>
  <si>
    <t>ก่อสร้างถนนคอนกรีตเสริมเหล็ก สายทางภายใน</t>
  </si>
  <si>
    <t>15008380002004200ฏ57</t>
  </si>
  <si>
    <t>ก่อสร้างถนนคอนกรีตเสริมเหล็ก สายทางบ้านหนองหว้า หมู่ที่ 1 - บ้านบก</t>
  </si>
  <si>
    <t>15008380002004200ฏ58</t>
  </si>
  <si>
    <t>ก่อสร้างถนนคอนกรีตเสริมเหล็ก สายทาง ภายในบ้านโพนวัว หมู่ที่ 10</t>
  </si>
  <si>
    <t>15008380002004200ฏ59</t>
  </si>
  <si>
    <t>ก่อสร้างถนนคอนกรีตเสริมเหล็ก สายทาง ภายในบ้านบัวเตย หมู่ที่ 5</t>
  </si>
  <si>
    <t>15008380002004200ฏ60</t>
  </si>
  <si>
    <t>ก่อสร้างถนนคอนกรีตเสริมเหล็ก สายทางบ้านสำโรง หมู่ที่ 4 - บ้านหนองแก้ว</t>
  </si>
  <si>
    <t>15008380002004200ฏ61</t>
  </si>
  <si>
    <t>ก่อสร้างถนนคอนกรีตเสริมเหล็ก สายทาง ภายในบ้านหนองแก้ว หมู่ที่ 3</t>
  </si>
  <si>
    <t>15008380002004200ฏ71</t>
  </si>
  <si>
    <t>ก่อสร้างถนนคอนกรีตเสริมเหล็ก สายบ้านหอย - ดอนขะยอม หมู่ที่ 3  ตำบลโนนคูณ</t>
  </si>
  <si>
    <t>15008380002004200ฏ72</t>
  </si>
  <si>
    <t>ก่อสร้างถนนคอนกรีตเสริมเหล็ก สาย ศพด.บ้านหอย - บ้านนายไสว คำแท่ง หมู่</t>
  </si>
  <si>
    <t>15008380002004200ฏ74</t>
  </si>
  <si>
    <t>ก่อสร้างถนนคอนกรีตเสริมเหล็ก สายบ้านโนนติ้ว - บ้านโนนคูณ หมู่ที่ 5</t>
  </si>
  <si>
    <t>15008380002004200ฏ75</t>
  </si>
  <si>
    <t>ก่อสร้างถนนคอนกรีตเสริมเหล็ก สายบ้านหนองอีหลง หมู่ที่ 12 ไป</t>
  </si>
  <si>
    <t>15008380002004200ฏ77</t>
  </si>
  <si>
    <t>ก่อสร้างถนนคอนกรีตเสริมเหล็ก สายบ้าน อสม.วิชัย บ้านโนนดู่ - บ้านดอนขะยอม</t>
  </si>
  <si>
    <t>15008380002004200ฏ78</t>
  </si>
  <si>
    <t>ก่อสร้างถนนคอนกรีตเสริมเหล็ก สายทางบ้านดวนใหญ่ หมู่ที่ 18</t>
  </si>
  <si>
    <t>15008380002004200ฏ82</t>
  </si>
  <si>
    <t>ก่อสร้างถนนคอนกรีตเสริมเหล็ก สายทางข้างโรงเรียน (หลังวัด)</t>
  </si>
  <si>
    <t>15008380002004200ฏ84</t>
  </si>
  <si>
    <t>ก่อสร้างถนนคอนกรีตเสริมเหล็ก สายทางเข้าตลาดทางด้านทิศเหนือ บ้านดวนใหญ่</t>
  </si>
  <si>
    <t>15008380002004200ฏ85</t>
  </si>
  <si>
    <t>ก่อสร้างถนนคอนกรีตเสริมเหล็ก สายทางบ้านดวนใหญ่ หมู่ที่ 1 ไปบ้านดวนใหญ่</t>
  </si>
  <si>
    <t>15008380002004200ฏ86</t>
  </si>
  <si>
    <t>ก่อสร้างถนนคอนกรีตเสริมเหล็ก สายทางจากสี่แยกไปบ้านดวนใหญ่ หมู่ที่ 1</t>
  </si>
  <si>
    <t>15008380002004200ฏ88</t>
  </si>
  <si>
    <t>ก่อสร้างถนนคอนกรีตเสริมเหล็ก สายทางซอยบ้านอดีตผู้ใหญ่บ้านนายทองเรียน</t>
  </si>
  <si>
    <t>15008380002004200ฏ89</t>
  </si>
  <si>
    <t>ก่อสร้างถนนคอนกรีตเสริมเหล็ก สายทางบ้านหนองไผ่ไปวังเทวดา บ้านหนองไผ่</t>
  </si>
  <si>
    <t>15008380002004200ฏ91</t>
  </si>
  <si>
    <t>ก่อสร้างถนนคอนกรีตเสริมเหล็ก สายทางหมู่ที่ 9 ไป เชื่อมบ้านดวนใหญ่21	1500838002600ฏ92	ก่อสร้างถนนคอนกรีตเสริมเหล็ก บ้านเฟือยพุ่ม หมู่ที่ 5 ตำบลทุ่งสว่าง21	1500838002600ฏ93	ก่อสร้างถนนคอนกรีตเสริมเหล็ก ถนนรอบหมู่บ้าน บ้านเฟือยพุ่ม หมู่ที่ 521	1500838002600ฏ94	ปรับปรุงถนนคอนกรีตเสริมเหล็ก จากบ้านนางไข ปัญญา ถึง บ้านนายเสนอ พิศเพ็ง21	1500838002600ฏ95	ก่อสร้างถนนคอนกรีตเสริมเหล็ก บ้านท่าสำราญ หมู่ที่ 10 ไปร่องบ่อ21	1500838002600ฏ96	ก่อสร้างถนนคอนกรีตเสริมเหล็ก บ้านเฟือยพุ่ม หมู่ที่ 5 (หลังวัด)21	1500838002600ฏ97	ก่อสร้างถนนคอนกรีตเสริมเหล็ก บ้านธาตุ หมู่ที่ 1 กว้าง 4 เมตร  ยาว 20021	1500838002600ฏ98	ก่อสร้างถนนคอนกรีตเสริมเหล็ก บ้านลิงไอ หมู่ที่ 2 สายทางเส้นบ้านลิงไอ -21	1500838002600ฏ99	ก่อสร้างถนนคอนกรีตเสริมเหล็ก บ้านธาตุ หมู่ที่ 4 เส้นซอยบ้านนายอนุสรณ์ -21	1500838002600ฐ00	ก่อสร้างถนนคอนกรีตเสริมเหล็ก บ้านหนองคู หมู่ที่ 5 สายทางเส้น21	1500838002600ฐ01	ก่อสร้างถนนคอนกรีตเสริมเหล็ก บ้านธาตุใต้ หมู่ที่ 14 สายทางเส้น21	1500838002600ฐ02	ก่อสร้างถนนคอนกรีตเสริมเหล็ก บ้านหนองกันจอ หมู่ที่ 6 สายทางเส้น21	1500838002600ฐ03	ก่อสร้างถนนคอนกรีตเสริมเหล็ก บ้านดงยาง หมู่ที่ 7 สายทางเส้นบ้านดงยาง -21	1500838002600ฐ04	ก่อสร้างถนนครีตเสริมเหล็ก บ้านนากกโก หมู่ที่ 10 สายทางเส้นบ้านนากกโก -21	1500838002600ฐ05	ก่อสร้างถนนคอนกรีตเสริมเหล็ก บ้านโนนแก้ว หมู่ที่ 13 สายทางเส้นบ้าน21	1500838002600ฐ06	ก่อสร้างถนนคอนกรีตเสริมเหล็ก บ้านหนองอีย่า หมู่ที่ 9 สายทางเส้นบ้านนาย21	1500838002600ฐ07	ก่อสร้างถนนคอนกรีตเสริมเหล็ก บ้านดงยาง หมู่ที่ 1621	1500838002600ฐ08	ก่อสร้างถนนคอ</t>
  </si>
  <si>
    <t>15008380002004200ฏ92</t>
  </si>
  <si>
    <t>ก่อสร้างถนนคอนกรีตเสริมเหล็ก บ้านเฟือยพุ</t>
  </si>
  <si>
    <t>15008380002004200ฏ93</t>
  </si>
  <si>
    <t>ก่อสร้างถนนคอนกรีตเสริมเหล็ก ถนนรอบหมู่บ</t>
  </si>
  <si>
    <t>15008380002004200ฏ94</t>
  </si>
  <si>
    <t>ปรับปรุงถนนคอนกรีตเสริมเหล็ก จากบ้านนางไ</t>
  </si>
  <si>
    <t>15008380002004200ฏ95</t>
  </si>
  <si>
    <t>ก่อสร้างถนนคอนกรีตเสริมเหล็ก บ้านท่าสำรา</t>
  </si>
  <si>
    <t>15008380002004200ฏ96</t>
  </si>
  <si>
    <t>15008380002004200ฐ06</t>
  </si>
  <si>
    <t>ก่อสร้างถนนคอนกรีตเสริมเหล็ก บ้านหนองอีย</t>
  </si>
  <si>
    <t>15008380002004200ฐ07</t>
  </si>
  <si>
    <t>ก่อสร้างถนนคอนกรีตเสริมเหล็ก บ้านดงยาง ห</t>
  </si>
  <si>
    <t>15008380002004200ฐ08</t>
  </si>
  <si>
    <t>ก่อสร้างถนนคอนกรีตเสริมเหล็ก บ้านใหม่ไทย</t>
  </si>
  <si>
    <t>15008380002004200ฐ09</t>
  </si>
  <si>
    <t>ซ่อมสร้างถนนลาดยาง แอสฟัลติกคอนกรีต สายแ</t>
  </si>
  <si>
    <t>15008380002004200ฐ10</t>
  </si>
  <si>
    <t>15008380002004200ฐ16</t>
  </si>
  <si>
    <t>ก่อสร้างถนนคอนกรีตเสริมเหล็ก จากบ้านดงบั</t>
  </si>
  <si>
    <t>15008380002004200ฐ17</t>
  </si>
  <si>
    <t>ก่อสร้างถนนคอนกรีตเสริมเหล็ก จาบ้านนายสิ</t>
  </si>
  <si>
    <t>15008380002004200ฐ20</t>
  </si>
  <si>
    <t>15008380002004200ฐ21</t>
  </si>
  <si>
    <t>15008380002004200ฐ22</t>
  </si>
  <si>
    <t>ก่อสร้างถนนคอนกรีตเสริมเหล็ก ซอยโรงเรียน</t>
  </si>
  <si>
    <t>15008380002004200ฐ24</t>
  </si>
  <si>
    <t>ก่อสร้างถนนคอนกรีตเสริมเหล็ก แยกหนองบัว-</t>
  </si>
  <si>
    <t>15008380002004200ฐ25</t>
  </si>
  <si>
    <t>ก่อสร้างถนนคอนกรีตเสริมเหล็ก แยกสนามกีฬา</t>
  </si>
  <si>
    <t>15008380002004200ฐ27</t>
  </si>
  <si>
    <t>15008380002004200ฐ28</t>
  </si>
  <si>
    <t>ก่อสร้างถนนคอนกรีตเสริมเหล็ก แยกบ้านนางล</t>
  </si>
  <si>
    <t>15008380002004200ฐ29</t>
  </si>
  <si>
    <t>ก่อสร้างถนนคอนกรีตเสริมเหล็ก เส้นรอบบ้าน</t>
  </si>
  <si>
    <t>15008380002004200ฐ30</t>
  </si>
  <si>
    <t>ก่อสร้างถนนคอนกรีตเสริมเหล็ก แยก ทช.ศก.4</t>
  </si>
  <si>
    <t>15008380002004200ฐ31</t>
  </si>
  <si>
    <t>ก่อสร้างถนนคอนกรีตเสริมเหล็ก บ้านพิงพวยเ</t>
  </si>
  <si>
    <t>15008380002004200ฐ32</t>
  </si>
  <si>
    <t>ก่อสร้างถนนคอนกรีตเสริมเหล็ก แยก ทช.ศก.3</t>
  </si>
  <si>
    <t>15008380002004200ฐ33</t>
  </si>
  <si>
    <t>ปรับปรุงซ่อมแซมลาดยางผิวจราจรแอสฟัลท์ติก</t>
  </si>
  <si>
    <t>15008380002004200ฐ37</t>
  </si>
  <si>
    <t>ก่อสร้างถนนลาดยางแอสฟัลท์ติกคอนกรีตทับถนนคอนกรีตเสริมเหล็กเดิม</t>
  </si>
  <si>
    <t>15008380002004200ฐ41</t>
  </si>
  <si>
    <t>ก่อสร้างถนนลายางทับถนนคอนกรีตเสริมเหล็ก Asphaltic Concreat บ้านดู่</t>
  </si>
  <si>
    <t>15008380002004200ฐ42</t>
  </si>
  <si>
    <t>ก่อสร้างถนนลาดยางทับคอนกรีตเสริมเหล็ก Asphaltic Concreat บ้านซุงงู</t>
  </si>
  <si>
    <t>15008380002004200ฐ43</t>
  </si>
  <si>
    <t>ก่อสร้างถนนลาดยางทับถนนคอนกรีตเสริมเหล็ก Asphaltic Concreat บ้านขะยอม</t>
  </si>
  <si>
    <t>15008380002004200ฐ44</t>
  </si>
  <si>
    <t>ก่อสร้างถนนลาดยางทับถนนคอนกรีตเสริมเหล็ก Asphaltic Concreat บ้านปะอาว</t>
  </si>
  <si>
    <t>15008380002004200ฐ45</t>
  </si>
  <si>
    <t>ก่อสร้างถนนลายางทับถนนคอนกรีตเสริมเหล็ก Asphaltic Concreat บ้านฝาง</t>
  </si>
  <si>
    <t>15008380002004200ฐ46</t>
  </si>
  <si>
    <t>ก่อสร้างถนนลายางทับถนนคอนกรีตเสริมเหล็ก Asphaltic Concreat บ้านปะอาว</t>
  </si>
  <si>
    <t>15008380002004200ฐ47</t>
  </si>
  <si>
    <t>ก่อสร้างถนนลายางทับถนนคอนกรีตเสริมเหล็ก Asphaltic Concreat</t>
  </si>
  <si>
    <t>15008380002004200ฐ48</t>
  </si>
  <si>
    <t>ก่อสร้างถนนลายางทับถนนคอนกรีตเสริมเหล็ก Asphaltic Concreat บ้านพลับ</t>
  </si>
  <si>
    <t>15008380002004200ฒ99</t>
  </si>
  <si>
    <t>ปรับปรุงซ่อมแซมสถานีสูบน้ำด้วยไฟฟ้าบ้านห</t>
  </si>
  <si>
    <t>15008380002004200ณ00</t>
  </si>
  <si>
    <t>15008380002004200ณ75</t>
  </si>
  <si>
    <t>พัฒนาแหล่งท่องเที่ยวปรุงถนนคอนกรีตเสริมเ</t>
  </si>
  <si>
    <t>15008380002004200ณ76</t>
  </si>
  <si>
    <t>15008380002004200ด08</t>
  </si>
  <si>
    <t>ก่อสร้างรั้วอาคารศูนย์พัฒนาเด็กเล็ก ขนาด</t>
  </si>
  <si>
    <t>15008380002004200ด09</t>
  </si>
  <si>
    <t>15008380002004200ด55</t>
  </si>
  <si>
    <t>ก่อสร้างถนนคอนกรีตเสริมเหล็ก สายบ้านโนนดั่ง หมู่ที่ 12 กว้าง 4 เมตร ยาว</t>
  </si>
  <si>
    <t>15008380002004200ห91</t>
  </si>
  <si>
    <t>ปรับปรุงถนนคอนกรีตเสริมเหล็กโดยการปูยางแอสฟัลท์ติกคอนกรีต ถนนสายบ้าน</t>
  </si>
  <si>
    <t>15008380002004200ห92</t>
  </si>
  <si>
    <t>ก่อสร้างถนนคอนกรีตเสริมเหล็ก สายทางเส้นบ้านโนนเยาะ หมู่ที่ 6 - บ้านถนน</t>
  </si>
  <si>
    <t>15008380002004200ห93</t>
  </si>
  <si>
    <t>ก่อสร้างถนนคอนกรีตเสริมเหล็ก สายทางเส้นบ้านน้ำขวบ หมู่ที่ 2 - บ้าน</t>
  </si>
  <si>
    <t>15008380002004200ห94</t>
  </si>
  <si>
    <t>15008380002004200ห95</t>
  </si>
  <si>
    <t>15008380002004200ห96</t>
  </si>
  <si>
    <t>ปรับปรุงผิวจราจรแอสฟัลต์ติกคอนกรีต รหัสทางหลวงท้องถิ่น ศก.ถ. 52-004</t>
  </si>
  <si>
    <t>15008380002004200ห97</t>
  </si>
  <si>
    <t>ก่อสร้างถนนคอนกรีตเสริมเหล็ก สายทางหน้าที่ทำการ อบต.สำโรงตาเจ็น</t>
  </si>
  <si>
    <t>15008380002004200ห98</t>
  </si>
  <si>
    <t>ก่อสร้างถนนคอนกรีตเสริมเหล็ก สายทางทางเข้าที่ทำการ อบต.สำโรงตาเจ็น</t>
  </si>
  <si>
    <t>15008380002004200ฬ00</t>
  </si>
  <si>
    <t>ก่อสร้างถนนคอนกรีตเสริมเหล็ก สายบ้านพอก - บ้านชำเขียน - บ้านชำสะโหมง</t>
  </si>
  <si>
    <t>15008380002004200ฬ01</t>
  </si>
  <si>
    <t>ก่อสร้างถนนคอนกรีตเสริมเหล็ก บ้านเขิน หมู่ที่ 2 สายทาง (สายป้อมตำรวจ -</t>
  </si>
  <si>
    <t>15008380002004200ฬ02</t>
  </si>
  <si>
    <t>ซ่อมปรับปรุงถนนลาดยาง โดยการปูผิวทาง Asphaltic concrete (โดยวิธี</t>
  </si>
  <si>
    <t>15008380002004200ฬ03</t>
  </si>
  <si>
    <t>ก่อสร้างถนนคอนกรีตเสริมเหล็ก ทางเข้า (อบต.) บ้านทางโค้ง หมู่ที่ 18 กว้าง</t>
  </si>
  <si>
    <t>15008380002004200ฬ04</t>
  </si>
  <si>
    <t>ก่อสร้างถนนคอนกรีตเสริมเหล็ก บ้านตำแย หมู่ที่ 13 (เส้นไปโนนตำแย) รหัส</t>
  </si>
  <si>
    <t>15008380002004200ฬ05</t>
  </si>
  <si>
    <t>ซ่อมสร้างถนนคอนกรีตเสริมเหล็ก บ้านกลาง หมู่ที่ 7 (เส้นบ้านกลาง - ที่ว่า</t>
  </si>
  <si>
    <t>15008380002004200ฬ06</t>
  </si>
  <si>
    <t>ปรับปรุงซ่อมแซมถนนลาดยาง เส้นละลม - โกแดง - บ้านธาตุ รหัสทางหลวงท้องถิ่น</t>
  </si>
  <si>
    <t>15008380002004200ฬ07</t>
  </si>
  <si>
    <t>ก่อสร้างถนนแอสฟัลต์ติกคอนกรีต หมู่ที่ 12 เส้นบ้าน ผอ.สวาท คำขาว</t>
  </si>
  <si>
    <t>15008380002004200ฬ08</t>
  </si>
  <si>
    <t>ก่อสร้างถนนคอนกรีตเสริมเหล็ก สายประชาเสริมวิทย์ 3 บ้านตะแบงใต้ หมู่ที่ 9</t>
  </si>
  <si>
    <t>15008380002004200ฬ09</t>
  </si>
  <si>
    <t>ก่อสร้างถนนคอนกรีตเสริมเหล็ก สายรอบเมือง บ้านทุ่งหลวง หมู่ที่ 10  กว้าง</t>
  </si>
  <si>
    <t>15008380002004200ฬ10</t>
  </si>
  <si>
    <t>ก่อสร้างถนนคอนกรีตเสริมเหล็ก สายพญาเมืองภู - คลองสาน บ้านคลองสาน หมู่</t>
  </si>
  <si>
    <t>15008380002004200ฬ11</t>
  </si>
  <si>
    <t>ก่อสร้างถนนคอนกรีตเสริมเหล็ก สายบ้านจอก - ทางหลวง 4035 บ้านจอก หมู่ที่ 4</t>
  </si>
  <si>
    <t>15008380002004200ฬ12</t>
  </si>
  <si>
    <t>ก่อสร้างถนนคอนกรีตเสริมเหล็ก สายประชาเสริมวิทย์ บ้านภูสิงห์ หมู่ที่ 11</t>
  </si>
  <si>
    <t>15008380002004200ฬ13</t>
  </si>
  <si>
    <t>ก่อสร้างถนนคอนกรีตเสริมเหล็ก สายบ้านหนองหว้า - ตำบลทุ่ม ศก.ถ. 59-042</t>
  </si>
  <si>
    <t>15008380002004200ฬ14</t>
  </si>
  <si>
    <t>ก่อสร้างถนนคอนกรีตเสริมเหล็ก สายบ้านโพธิ์ หมู่ที่ 2 - บ้านหนองสาด ศก.ถ.</t>
  </si>
  <si>
    <t>15008380002004200ฬ15</t>
  </si>
  <si>
    <t>ก่อสร้างถนนคอนกรีตเสริมเหล็ก สายสามแยกบ้านซำ หมู่ที่ 1 - บ้านหนองอีหล่ำ</t>
  </si>
  <si>
    <t>15008380002004200ฬ18</t>
  </si>
  <si>
    <t>ก่อสร้างถนนคอนกรีตเสริมเหล็ก สายทางบ้านหัวหนอง หมู่ที่ 8 ถึง สุดเขตตำบล</t>
  </si>
  <si>
    <t>15008380002004200ฬ19</t>
  </si>
  <si>
    <t>ก่อสร้างถนนคอนกรีตเสริมเหล็ก สายทางบ้านคูสระน้อย หมู่ที่ 7 ถึง สุดเขต</t>
  </si>
  <si>
    <t>15008380002004200ฬ20</t>
  </si>
  <si>
    <t>ก่อสร้างถนนคอนกรีตเสริมเหล็ก สายทางบ้านไผ่ หมู่ที่ 9 ถึง คลองส่งน้ำ</t>
  </si>
  <si>
    <t>15008380002004200ฬ21</t>
  </si>
  <si>
    <t>ก่อสร้างถนนคอนกรีตเสริมเหล็ก สายทางบ้านดอนมะเกลือ ถึง บ้านเมี่ยง</t>
  </si>
  <si>
    <t>15008380002004200ฬ22</t>
  </si>
  <si>
    <t>ก่อสร้างถนนคอนกรีตเสริมเหล็ก สายทางบ้านคูสระน้อย ถึง บ้านหนองศาลา (เขต</t>
  </si>
  <si>
    <t>15008380002004200ฬ23</t>
  </si>
  <si>
    <t>ก่อสร้างถนนคอนกรีตเสริมเหล็ก สายทางสามแยกโนนสังข์ ถึง ห้าแยกบ้าน</t>
  </si>
  <si>
    <t>15008380002004200ฬ24</t>
  </si>
  <si>
    <t>ก่อสร้างถนนคอนกรีตเสริมเหล็ก สายทางบ้านเมี่ยง ถึง บ้านยาง (เขตตำบลเมือง</t>
  </si>
  <si>
    <t>15008380002004200ฬ25</t>
  </si>
  <si>
    <t>ก่อสร้างถนนคอนกรีตเสริมเหล็ก รหัสทางหลวงท้องถิ่น ศก.ถ. 138-13</t>
  </si>
  <si>
    <t>15008380002004200ฬ26</t>
  </si>
  <si>
    <t>ก่อสร้างถนนคอนกรีตเสริมเหล็ก รหัสทางหลวงท้องถิ่น ศก.ถ. 138-05 สายทางสาย</t>
  </si>
  <si>
    <t>15008380002004200ฬ27</t>
  </si>
  <si>
    <t>ก่อสร้างถนนคอนกรีตเสริมเหล็ก รหัสทางหลวงท้องถิ่น ศก.ถ. 138-07 สายทางสาย</t>
  </si>
  <si>
    <t>15008380002004200ฬ28</t>
  </si>
  <si>
    <t>ก่อสร้างถนนคอนกรีตเสริมเหล็ก รหัสทางหลวงท้องถิ่น ศก.ถ.138-03 สายทางบ้าน</t>
  </si>
  <si>
    <t>15008380002004200ฬ29</t>
  </si>
  <si>
    <t>ก่อสร้างถนนคอนกรีตเสริมเหล็ก รหัสทางหลวงท้องถิ่น ศก.ถ.138-09 สายทางสาย</t>
  </si>
  <si>
    <t>15008380002004200ฬ30</t>
  </si>
  <si>
    <t>ก่อสร้างถนนคอนกรีตเสริมเหล็ก ทางเข้าสำนักงานเทศบาลบ้านทิศตะวันออก</t>
  </si>
  <si>
    <t>15008380002004200ฬ31</t>
  </si>
  <si>
    <t>ก่อสร้างถนนคอนกรีตเสริมเหล็ก รอบหมู่บ้าน หมู่ที่ 13 ทางสาธารณะประโยชน์</t>
  </si>
  <si>
    <t>15008380002004200ฬ32</t>
  </si>
  <si>
    <t>ปรับปรุงเสริมผิวทางคอนกรีตเสริมเหล็ก ถนนหมายเลข ศก.ถ.14-005 บ้านกะเอิน</t>
  </si>
  <si>
    <t>15008380002004200ฬ33</t>
  </si>
  <si>
    <t>ก่อสร้างถนนคอนกรีตเสริมเหล็ก บ้านทุ่ง หมู่ที่ 5 โดยยกระดับถนนคอนกรีตให้</t>
  </si>
  <si>
    <t>15008380002004200ฬ34</t>
  </si>
  <si>
    <t>ก่อสร้างถนนคอนกรีตเสริมเหล็ก บ้านหนองคู หมู่ที่ 3 รหัสทางหลวงท้องถิ่น</t>
  </si>
  <si>
    <t>15008380002004200ฬ35</t>
  </si>
  <si>
    <t>ก่อสร้างถนนคอนกรีตเสริมเหล็ก บ้านข้องเหล็ก หมู่ที่ 10 ต่อ คสล.เดิมหน้า</t>
  </si>
  <si>
    <t>15008380002004200ฬ36</t>
  </si>
  <si>
    <t>ปรับปรุงเสริมผิวจราจรแอสฟัลท์ติกทับถนนคอนกรีต ภายในตำบล (ช่วงที่ 1)</t>
  </si>
  <si>
    <t>15008380002004200ฬ37</t>
  </si>
  <si>
    <t>ปรับปรุงเสริมผิวจราจรแอสฟัลท์ติกทับถนนคอนกรีต ภายในตำบลหนองบัวดง</t>
  </si>
  <si>
    <t>15008380002004200ฬ38</t>
  </si>
  <si>
    <t>ปรับปรุงเสริมผิวจราจรแอสฟัลท์ติกทับถนนคอนกรีต ถนนรอบบ้านตู้ หมู่ที่ 8</t>
  </si>
  <si>
    <t>15008380002004200ฬ39</t>
  </si>
  <si>
    <t>ก่อสร้างถนนคอนกรีตเสริมเหล็ก ถนนภายในหมู่บ้านโนนสมบูรณ์ หมู่ที่ 2 กว้าง</t>
  </si>
  <si>
    <t>15008380002004200ฬ40</t>
  </si>
  <si>
    <t>ก่อสร้างถนนคอนกรีตเสริมเหล็ก บ้านพอก หมู่ที่ 5 ไปบ้านนานวน กว้าง 5 เมตร</t>
  </si>
  <si>
    <t>15008380002004200ฬ41</t>
  </si>
  <si>
    <t>ก่อสร้างถนนคอนกรีตเสริมเหล็ก บ้านแดงใหญ่ หมู่ที่ 9 ไปฝายบ้านโนนสำโรง</t>
  </si>
  <si>
    <t>15008380002004200ฬ42</t>
  </si>
  <si>
    <t>ก่อสร้างถนนคอนกรีตเสริมเหล็ก สายบ้านกุดหวาย หมู่ที่ 8 - บ้านปะโด๊ะ</t>
  </si>
  <si>
    <t>15008380002004200ฬ43</t>
  </si>
  <si>
    <t>ก่อสร้างถนนคอนกรีตเสริมเหล็ก บ้านขะยูง หมู่ที่ 4 ตำบล ปราสาทกว้าง 5 เมตร</t>
  </si>
  <si>
    <t>15008380002004200ฬ44</t>
  </si>
  <si>
    <t>ก่อสร้างถนนคอนกรีตเสริมเหล็ก หมู่ที่ 5 บ้านสร้างเรือ หมู่ที่ 5 (บ้าน</t>
  </si>
  <si>
    <t>15008380002004200ฬ45</t>
  </si>
  <si>
    <t>ก่อสร้างถนนคอนกรีตเสริมเหล็ก รหัสทางหลวงท้องถิ่น ศก.ถ. 208-33</t>
  </si>
  <si>
    <t>15008380002004200ฬ46</t>
  </si>
  <si>
    <t>ก่อสร้างถนนคอนกรีตเสริมเหล็ก รหัส ศก.ถ. 126-07 สายทางบ้านขนวน -</t>
  </si>
  <si>
    <t>15008380002004200ฬ47</t>
  </si>
  <si>
    <t>ก่อสร้างถนนคอนกรีตเสริมเหล็ก รหัส ศก.ถ.126-15 สายทางบ้านโนน-เชื่อมถนน</t>
  </si>
  <si>
    <t>15008380002004200ฬ48</t>
  </si>
  <si>
    <t>ก่อสร้างถนนคอนกรีตเสริมเหล็ก รหัส 126-13 สายทางบ้านกุดโง้ง-โนนแดง กว้าง</t>
  </si>
  <si>
    <t>15008380002004200ฬ49</t>
  </si>
  <si>
    <t>ก่อสร้างถนนคอนกรีตเสริมเหล็ก ภายในหมู่บ้าน (ซอยสิริ 5 - บ้านกุดโง้งไป</t>
  </si>
  <si>
    <t>15008380002004200ฬ50</t>
  </si>
  <si>
    <t>ก่อสร้างถนนคอนกรีตเสริมเหล็ก สายทางแยกทางหลวงแผ่นดินหมายเลข 221-</t>
  </si>
  <si>
    <t>15008380002004200ฬ51</t>
  </si>
  <si>
    <t>ก่อสร้างถนนคอนกรีตเสริมเหล็ก สายทางบ้านโพนข่า หมู่ที่ 1 เชื่อมห้วยสะทุง</t>
  </si>
  <si>
    <t>15008380002004200ฬ52</t>
  </si>
  <si>
    <t>ก่อสร้างถนนคอนกรีตเสริมเหล็ก ภายในหมู่บ้าน หมู่ที่ 5 (สายเริ่มต้นถนน</t>
  </si>
  <si>
    <t>15008380002004200ฬ53</t>
  </si>
  <si>
    <t>ก่อสร้างถนนคอนกรีตเสริมเหล็ก รหัสทางหลวงท้องถิ่น ศก.ถ. 126-09 สายทาง</t>
  </si>
  <si>
    <t>15008380002004200ฬ54</t>
  </si>
  <si>
    <t>ก่อสร้างถนนคอนกรีตเสริมเหล็ก สายบ้านเดื่อ - บ้านห้วย ความยาวไม่น้อยกว่า</t>
  </si>
  <si>
    <t>15008380002004200ฬ55</t>
  </si>
  <si>
    <t>ก่อสร้างถนนคอนกรีตเสริมเหล็ก บ้านบึงหมอก หมู่ที่ 8 จากทางหลวงหมายเลข</t>
  </si>
  <si>
    <t>15008380002004200ฬ56</t>
  </si>
  <si>
    <t>ก่อสร้างถนนคอนกรีตเสริมเหล็ก บ้านโก หมู่ที่ 13 ไปบ้านโกแดง หมู่ที่ 12</t>
  </si>
  <si>
    <t>15008380002004200ฬ57</t>
  </si>
  <si>
    <t>ก่อสร้างถนนคอนกรีตเสริมเหล็ก บ้านบึงหมอก หมู่ที่ 9 ซอยข้างศูนย์เศรษฐกิจ</t>
  </si>
  <si>
    <t>15008380002004200ฬ58</t>
  </si>
  <si>
    <t>ก่อสร้างถนนคอนกรีตเสริมเหล็ก บ้านโนนศิลป์ หมู่ที่ 4 ไปทางหลวงหมายเลข</t>
  </si>
  <si>
    <t>15008380002004200ฬ59</t>
  </si>
  <si>
    <t>ก่อสร้างถนนคอนกรีตเสริมเหล็ก บ้านเปือย หมู่ที่ 7 (สถานที่ท่องเที่ยว</t>
  </si>
  <si>
    <t>15008380002004200ฬ60</t>
  </si>
  <si>
    <t>ก่อสร้างถนนคอนกรีตเสริมเหล็ก บ้านส้มป่อย หมู่ที่ 11 (ซอยข้างวัด</t>
  </si>
  <si>
    <t>15008380002004200ฬ61</t>
  </si>
  <si>
    <t>ก่อสร้างถนนคอนกรีตเสริมเหล็ก บ้านท่า หมู่ที่ 10 (ติดกับหนองน้ำคำตรงข้าม</t>
  </si>
  <si>
    <t>15008380002004200ฬ62</t>
  </si>
  <si>
    <t>ก่อสร้างถนนคอนกรีตเสริมเหล็ก สายแยกบ้านแก้ง-บ้านดอนตุ่น (ไปดอนป่าจิก)</t>
  </si>
  <si>
    <t>15008380002004200ฬ63</t>
  </si>
  <si>
    <t>ก่อสร้างถนนคอนกรีตเสริมเหล็ก บ้านส้มป่อย หมู่ที่ 2 (จากทางหลวงหมายเลข</t>
  </si>
  <si>
    <t>15008380002004200ฬ64</t>
  </si>
  <si>
    <t>ก่อสร้างถนนคอนกรีตเสริมเหล็ก บ้านดอนตุ่น หมู่ที่ 5 (จากทางหลวงหมายเลข</t>
  </si>
  <si>
    <t>15008380002004200ฬ65</t>
  </si>
  <si>
    <t>ก่อสร้างถนนคอนกรีตเสริมเหล็ก บ้านโก หมู่ที่ 12 (ซอยบ้านนายสมพงษ์ไปหนอง</t>
  </si>
  <si>
    <t>15008380002004200ฬ66</t>
  </si>
  <si>
    <t>ก่อสร้างถนนคอนกรีตเสริมเหล็ก บ้านส้มป่อย หมู่ที่ 17 ไปบ้านเปือย หมู่ที่</t>
  </si>
  <si>
    <t>15008380002004200ฬ67</t>
  </si>
  <si>
    <t>ก่อสร้างถนนคอนกรีตเสริมเหล็ก บ้านส้มป่อย หมู่ที่ 15 (เส้นหน้าประปาไป</t>
  </si>
  <si>
    <t>15008380002004200ฬ68</t>
  </si>
  <si>
    <t>ก่อสร้างถนนคอนกรีตเสริมเหล็ก บ้านโง้ง หมู่ที่ 6</t>
  </si>
  <si>
    <t>15008380002004200ฬ69</t>
  </si>
  <si>
    <t>ก่อสร้างถนนคอนกรีตเสริมเหล็ก บ้านบึงหมอก หมู่ที่ 16 จากทางหลวงหมายเลข</t>
  </si>
  <si>
    <t>15008380002004200ฬ70</t>
  </si>
  <si>
    <t>ก่อสร้างถนนคอนกรีตเสริมเหล็ก บ้านโก หมู่ที่ 3 (คุ้มปากดงไปทางลาดยางเข้า</t>
  </si>
  <si>
    <t>15008380002004200ฬ71</t>
  </si>
  <si>
    <t>ก่อสร้างถนนคอนกรีตเสริมเหล็ก บ้านแก้ง หมู่ที่ 14 ไปบ้านดอนตุ่น หมู่ที่</t>
  </si>
  <si>
    <t>15008380002004200ฬ72</t>
  </si>
  <si>
    <t>ก่อสร้างถนนคอนกรีตเสริมเหล็ก สายบ้านโนนดั่ง - บ้านนาดี เขตตำบลโพธิ์ศรี</t>
  </si>
  <si>
    <t>150083800120042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0420042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042004200P0H</t>
  </si>
  <si>
    <t>150083800D1004200ก36</t>
  </si>
  <si>
    <t>15008600005003210052</t>
  </si>
  <si>
    <t>17004360005003210066</t>
  </si>
  <si>
    <t>ปรับปรุงและต่อเติมอาคาร ภายในสำนักงานพัฒ</t>
  </si>
  <si>
    <t>17004360005003210067</t>
  </si>
  <si>
    <t>ปรับปรุงและต่อเติมอาคารอำนวยการ สำนักงาน</t>
  </si>
  <si>
    <t>20002350052003110263</t>
  </si>
  <si>
    <t>เครื่องพิมพ์เลเซอร์</t>
  </si>
  <si>
    <t>20002350052003110264</t>
  </si>
  <si>
    <t>เครื่องพิมพ์เลเซอร์ 18หน้า/นาที</t>
  </si>
  <si>
    <t>20002350052003110265</t>
  </si>
  <si>
    <t>20002350052003110266</t>
  </si>
  <si>
    <t>20002350052003110267</t>
  </si>
  <si>
    <t>20002350052003110268</t>
  </si>
  <si>
    <t>20002350052003110384</t>
  </si>
  <si>
    <t>20002350052003110385</t>
  </si>
  <si>
    <t>เครื่องฟอกอากาศแบบติดผนัง</t>
  </si>
  <si>
    <t>20002350052003110386</t>
  </si>
  <si>
    <t>ถังดับเพลิงชนิดผงเคมีแห้ง</t>
  </si>
  <si>
    <t>20002350052003110387</t>
  </si>
  <si>
    <t>เครื่องฉายภาพ 3 มิติ ศธจ.ศรีสะเกษ</t>
  </si>
  <si>
    <t>20002350052003110388</t>
  </si>
  <si>
    <t>เครื่องพ่นยา แบบใช้แรงลมชนิดสะพายหลัง</t>
  </si>
  <si>
    <t>20002360003005000002</t>
  </si>
  <si>
    <t>ค่าใช้จ่ายโครงการส่งเสริมคุณธรรม จริยธรรม เพื่อสร้างพื้นฐานแก่ผู้เรียนด้านการศึกษา 4ด้าน ในระดับจังหวัด</t>
  </si>
  <si>
    <t>20002360004003210050</t>
  </si>
  <si>
    <t>ค่าก่อสร้างถนนคอนกรีตเสริมเหล็ก</t>
  </si>
  <si>
    <t>20002360004003210051</t>
  </si>
  <si>
    <t>ค่าซ่อมแซมสำนักงาน กศน.จังหวัดศรีสะเกษ</t>
  </si>
  <si>
    <t>20002360005003210044</t>
  </si>
  <si>
    <t>ค่าปรับปรุงหลังคา ห้องสมุดประชาชนอำเภออุทุมพรพิสัยตำบลกำแพง อำเภออุทุมพรพิสัยจังหวัดศรีสะเกษ</t>
  </si>
  <si>
    <t>200043500B6003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0B6003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0B6003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0B6003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0B6003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0B6003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0B6003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0B6003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0B6003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0B6003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0B6003110JT5</t>
  </si>
  <si>
    <t>ครุภัณฑ์สำหรับห้องปฏิบัติการคณิตศาสตร์ (เลือกรายการ)โรงเรียนบ้านผือ ตำบลไพรบึงอำเภอไพรบึง จังหวัดศรีสะเกษ</t>
  </si>
  <si>
    <t>200043500B6003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0B6003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0B6003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0B6003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0B6003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0B6003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0B6003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0B6003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0B6003110OH1</t>
  </si>
  <si>
    <t>ครุภัณฑ์สำหรับห้องวิทยาศาสตร์(เลือกรายการ) โรงเรียนจะกงวิทยา ตำบลจะกง อำเภอขุขันธ์จังหวัดศรีสะเกษ</t>
  </si>
  <si>
    <t>200043500B6003110OI1</t>
  </si>
  <si>
    <t>ครุภัณฑ์สำหรับห้องวิทยาศาสตร์(เลือกรายการ) โรงเรียนหนองอารีพิทยา ตำบลดินแดง อำเภอไพรบึง จังหวัดศรีสะเกษ</t>
  </si>
  <si>
    <t>200043500B6003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0B6003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0B6003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0B6003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0B6003110VY8</t>
  </si>
  <si>
    <t>ครุภัณฑ์สำหรับห้องวิทยาศาสตร์(เลือกรายการ) โรงเรียนบ้านผือตำบลไพรบึง อำเภอไพรบึงจังหวัดศรีสะเกษ</t>
  </si>
  <si>
    <t>200043500B6003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0B6003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0B6003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0B6003210229</t>
  </si>
  <si>
    <t>โรงอาหาร 84 ที่นั่ง โรงเรียนนิคมสร้างตนเองห้วยคล้า 2 ตำบลบ่อแก้ว อำเภอวังหิน จังหวัดศรีสะเกษ</t>
  </si>
  <si>
    <t>200043500B60032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0B60032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0B6003210B97</t>
  </si>
  <si>
    <t>อาคารเรียน OBEC 105 ล./61โรงเรียนบ้านสำโรงตาเจ็น ตำบลสำโรงตาเจ็น อำเภอขุขันธ์จังหวัดศรีสะเกษ</t>
  </si>
  <si>
    <t>200043500B6003220042</t>
  </si>
  <si>
    <t>อาคารเรียน 318 ล./55-ก นอกเขตแผ่นดินไหว โรงเรียนอนุบาลกันทรารมย์ ตำบลดูน อำเภอกันทรารมย์ จังหวัดศรีสะเกษ</t>
  </si>
  <si>
    <t>20004360002002000LAM</t>
  </si>
  <si>
    <t>ค่าวัสดุสำนักงาน สพป.ศรีสะเกษ เขต 1</t>
  </si>
  <si>
    <t>20004360002003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02003110BGL</t>
  </si>
  <si>
    <t>โต๊ะพับอเนกประสงค์ โรงเรียนบ้านหนองบัว ตำบลโนนสูงอำเภอขุนหาญ จังหวัดศรีสะเกษ</t>
  </si>
  <si>
    <t>20004360002003110CW1</t>
  </si>
  <si>
    <t>ตู้เย็น ขนาด 9 คิวบิกฟุต โรงเรียนบ้านหนองบัว ตำบลโนนสูงอำเภอขุนหาญ จังหวัดศรีสะเกษ</t>
  </si>
  <si>
    <t>20004360002003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02003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02003110GR7</t>
  </si>
  <si>
    <t>ชั้นวางอเนกประสงค์ 4 ชั้นโรงเรียนบ้านหนองบัว ตำบลโนนสูง อำเภอขุนหาญ จังหวัดศรีสะเกษ</t>
  </si>
  <si>
    <t>20004360002003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02003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02003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02003110ศก1</t>
  </si>
  <si>
    <t>ชุดครุภัณฑ์เพื่อการสื่อสาร สพป.ศก.4</t>
  </si>
  <si>
    <t>20004360002003110ศก3</t>
  </si>
  <si>
    <t>ผ้าม่านพร้อมอุปกรณ์ สพป.ศรีสะเกษ เขต 4</t>
  </si>
  <si>
    <t>20004360002003110ศก4</t>
  </si>
  <si>
    <t>โต๊ะทำงาน โชฟา และโต๊ะหมู่บูชา</t>
  </si>
  <si>
    <t>20004360002003110ศก5</t>
  </si>
  <si>
    <t>ชุดเครื่องเสียงพร้อมอุปกรณ์ สพป.ศก.4</t>
  </si>
  <si>
    <t>20004360002003110สทศ</t>
  </si>
  <si>
    <t>ครุภัณฑ์เก้าอี้สำนักงาน</t>
  </si>
  <si>
    <t>20004360002003110อนน</t>
  </si>
  <si>
    <t>โต๊ะทำงานเหล็ก ขนาด 5 ฟุต</t>
  </si>
  <si>
    <t>200043600020032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02003210EW6</t>
  </si>
  <si>
    <t>สปช. 202/26 โรงเรียนบ้านกุดโง้ง (สิริราษฎร์บำรุง) ตำบลโพนข่า อำเภอเมืองศรีสะเกษ จังหวัดศรีสะเกษ</t>
  </si>
  <si>
    <t>200043600020032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020032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02003210ทวศ</t>
  </si>
  <si>
    <t>ปรับปรุงซ่อมแซมอาคารสำนักงาน</t>
  </si>
  <si>
    <t>20004360002003210ศก1</t>
  </si>
  <si>
    <t>ป้าย สพป.ศรีสะเกษ เขต 4 ปีงปม.2564</t>
  </si>
  <si>
    <t>200043600020032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02003220070</t>
  </si>
  <si>
    <t>อาคารเรียน 212 ล./57-กโรงเรียนบ้านไพรพัฒนา ตำบลไพรพัฒนา อำเภอภูสิงห์ จังหวัดศรีสะเกษ</t>
  </si>
  <si>
    <t>20004360002003220096</t>
  </si>
  <si>
    <t>อาคารเรียน 212ล./57-กโรงเรียนบ้านสำโรงเกียรติ ตำบลบักดอง อำเภอขุนหาญ จังหวัดศรีสะเกษ</t>
  </si>
  <si>
    <t>20004360003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03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030032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03003220022</t>
  </si>
  <si>
    <t>อาคารเรียน 216ล./57-กโรงเรียนกันทรลักษ์วิทยา ตำบลน้ำอ้อม อำเภอกันทรลักษ์ จังหวัดศรีสะเกษ</t>
  </si>
  <si>
    <t>20004360003003220064</t>
  </si>
  <si>
    <t>อาคารเรียน 318ล./55-ก นอกเขตแผ่นดินไหว โรงเรียนทรายมูลวิทยา ตำบลทรายมูล อำเภอทรายมูล จังหวัดยโสธร</t>
  </si>
  <si>
    <t>20004360003003220090</t>
  </si>
  <si>
    <t>อาคารเรียน 216 ล./57-กโรงเรียนคำเขื่อนแก้วชนูปถัมภ์ตำบลลุมพุก อำเภอคำเขื่อนแก้วจังหวัดยโสธร</t>
  </si>
  <si>
    <t>20004360004003210101</t>
  </si>
  <si>
    <t>ค่าปรับปรุงพัฒนา ศูนย์การศึกษาพิเศษประจำจังหวัดศรีสะเกษตำบลเมืองใต้ อำเภอเมืองศรีสะเกษ จังหวัดศรีสะเกษ</t>
  </si>
  <si>
    <t>20004360006003210142</t>
  </si>
  <si>
    <t>โรงอาหาร 500 ที่นั่ง โรงเรียนราชประชานุเคราะห์ 29 ตำบลหนองครก อำเภอเมืองศรีสะเกษจังหวัดศรีสะเกษ</t>
  </si>
  <si>
    <t>20004430047003110E21</t>
  </si>
  <si>
    <t>จัดสรรอุปกรณ์ DLTV ทดแทน ปี57 โรงเรียนบ้านหนองโอง ตำบลโนนสัง อำเภอกันทรารมย์ จังหวัดศรีสะเกษ</t>
  </si>
  <si>
    <t>20004430047003110E22</t>
  </si>
  <si>
    <t>จัดสรรอุปกรณ์ DLTV ทดแทน ปี57 โรงเรียนบ้านแวงโนนเปือยหนองแสง ตำบลบัวน้อย อำเภอกันทรารมย์ จังหวัดศรีสะเกษ</t>
  </si>
  <si>
    <t>20004430047003110E23</t>
  </si>
  <si>
    <t>จัดสรรอุปกรณ์ DLTV ทดแทน ปี57 โรงเรียนบ้านโนนสะอาดอีตู้ตำบลผักแพว อำเภอกันทรารมย์จังหวัดศรีสะเกษ</t>
  </si>
  <si>
    <t>20004430047003110E24</t>
  </si>
  <si>
    <t>จัดสรรอุปกรณ์ DLTV ทดแทน ปี57 โรงเรียนบ้านหนองดุมหนองม่วง ตำบลหนองหัวช้าง อำเภอกันทรารมย์ จังหวัดศรีสะเกษ</t>
  </si>
  <si>
    <t>20004430047003110E26</t>
  </si>
  <si>
    <t>จัดสรรอุปกรณ์ DLTV ทดแทน ปี57 โรงเรียนบ้านโนนสว่าง ตำบลเขิน อำเภอน้ำเกลี้ยง จังหวัดศรีสะเกษ</t>
  </si>
  <si>
    <t>20004430047003110E27</t>
  </si>
  <si>
    <t>จัดสรรอุปกรณ์ DLTV ทดแทน ปี57 โรงเรียนบ้านหนองตลาดตำบลเหล่ากวาง อำเภอโนนคูณจังหวัดศรีสะเกษ</t>
  </si>
  <si>
    <t>20004430047003110E30</t>
  </si>
  <si>
    <t>จัดสรรอุปกรณ์ DLTV ทดแทน ปี57 โรงเรียนบ้านค้อยางปอ(อสพป.35) ตำบลโนนเพ็กอำเภอพยุห์ จังหวัดศรีสะเกษ</t>
  </si>
  <si>
    <t>20004430047003110E32</t>
  </si>
  <si>
    <t>จัดสรรอุปกรณ์ DLTV ทดแทน ปี57 โรงเรียนบ้านหนองดุมหนองแคนน้อย ตำบลหนองใหญ่อำเภอเมืองจันทร์ จังหวัดศรีสะเกษ</t>
  </si>
  <si>
    <t>20004430047003110E33</t>
  </si>
  <si>
    <t>จัดสรรอุปกรณ์ DLTV ทดแทน ปี57 โรงเรียนบ้านขมิ้น ตำบลทุ่มอำเภอเมืองศรีสะเกษ จังหวัดศรีสะเกษ</t>
  </si>
  <si>
    <t>20004430047003110E70</t>
  </si>
  <si>
    <t>จัดสรรอุปกรณ์ DLTV ทดแทน ปี57 โรงเรียนบ้านหนองเทา ตำบลเมืองน้อย อำเภอกันทรารมย์จังหวัดศรีสะเกษ</t>
  </si>
  <si>
    <t>20004430047003110E71</t>
  </si>
  <si>
    <t>จัดสรรอุปกรณ์ DLTV ทดแทน ปี57 โรงเรียนบ้านขามป้อม ตำบลหนองบัว อำเภอกันทรารมย์จังหวัดศรีสะเกษ</t>
  </si>
  <si>
    <t>20004430047003110E76</t>
  </si>
  <si>
    <t>จัดสรรอุปกรณ์ DLTV ทดแทน ปี57 โรงเรียนบ้านสวนกล้วย ตำบลตองปิด อำเภอน้ำเกลี้ยง จังหวัดศรีสะเกษ</t>
  </si>
  <si>
    <t>20004430047003110E77</t>
  </si>
  <si>
    <t>จัดสรรอุปกรณ์ DLTV ทดแทน ปี57 โรงเรียนบ้านเท่อเล่อ ตำบลโนนค้อ อำเภอโนนคูณ จังหวัดศรีสะเกษ</t>
  </si>
  <si>
    <t>20004430047003110E78</t>
  </si>
  <si>
    <t>จัดสรรอุปกรณ์ DLTV ทดแทน ปี57 โรงเรียนบ้านบกแดงผักขะย่าตำบลบก อำเภอโนนคูณ จังหวัดศรีสะเกษ</t>
  </si>
  <si>
    <t>20004430047003110E82</t>
  </si>
  <si>
    <t>จัดสรรอุปกรณ์ DLTV ทดแทน ปี57 โรงเรียนบ้านหนองค้า ตำบลหนองค้า อำเภอพยุห์ จังหวัดศรีสะเกษ</t>
  </si>
  <si>
    <t>20004430047003110E87</t>
  </si>
  <si>
    <t>จัดสรรอุปกรณ์ DLTV ทดแทน ปี57 โรงเรียนบ้านทุ่ม ตำบลเมืองจันทร์ อำเภอเมืองจันทร์ จังหวัดศรีสะเกษ</t>
  </si>
  <si>
    <t>20004430047003110F13</t>
  </si>
  <si>
    <t>จัดสรรอุปกรณ์ DLTV ทดแทน ปี57 โรงเรียนบ้านเอกสร้างเรืองตำบลหญ้าปล้อง อำเภอเมืองศรีสะเกษ จังหวัดศรีสะเกษ</t>
  </si>
  <si>
    <t>20004430047003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047003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047003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047003110F17</t>
  </si>
  <si>
    <t>จัดสรรอุปกรณ์ DLTV ทดแทน ปี57 โรงเรียนบ้านครั่ง ตำบลดู่อำเภอราษีไศล จังหวัดศรีสะเกษ</t>
  </si>
  <si>
    <t>20004430047003110F18</t>
  </si>
  <si>
    <t>จัดสรรอุปกรณ์ DLTV ทดแทน ปี57 โรงเรียนบ้านโนนสายหนองหว้า ตำบลบุสูง อำเภอวังหินจังหวัดศรีสะเกษ</t>
  </si>
  <si>
    <t>20004430047003110F19</t>
  </si>
  <si>
    <t>จัดสรรอุปกรณ์ DLTV ทดแทน ปี57 โรงเรียนบ้านหนองคู ตำบลวังหิน อำเภอวังหิน จังหวัดศรีสะเกษ</t>
  </si>
  <si>
    <t>20004430047003110F20</t>
  </si>
  <si>
    <t>จัดสรรอุปกรณ์ DLTV ทดแทน ปี57 โรงเรียนบ้านสร้างเรือ ตำบลห้วยทับทัน อำเภอห้วยทับทันจังหวัดศรีสะเกษ</t>
  </si>
  <si>
    <t>20004430047003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047003110G33</t>
  </si>
  <si>
    <t>จัดสรรอุปกรณ์ DLTV ทดแทน ปี57 โรงเรียนบ้านหนองเข็งเหล่าแค ตำบลโพนเขวา อำเภอเมืองศรีสะเกษ จังหวัดศรีสะเกษ</t>
  </si>
  <si>
    <t>20004430047003110G34</t>
  </si>
  <si>
    <t>จัดสรรอุปกรณ์ DLTV ทดแทน ปี57 โรงเรียนบ้านโนนแย้ ตำบลหญ้าปล้อง อำเภอเมืองศรีสะเกษจังหวัดศรีสะเกษ</t>
  </si>
  <si>
    <t>20004430047003110G35</t>
  </si>
  <si>
    <t>จัดสรรอุปกรณ์ DLTV ทดแทน ปี57 โรงเรียนบ้านก่อโนนหล่องตำบลหนองไฮ อำเภอเมืองศรีสะเกษ จังหวัดศรีสะเกษ</t>
  </si>
  <si>
    <t>20004430047003110G36</t>
  </si>
  <si>
    <t>จัดสรรอุปกรณ์ DLTV ทดแทน ปี57 โรงเรียนบ้านสะมัด ตำบลวังหิน อำเภอวังหิน จังหวัดศรีสะเกษ</t>
  </si>
  <si>
    <t>20004430047003110G37</t>
  </si>
  <si>
    <t>จัดสรรอุปกรณ์ DLTV ทดแทน ปี57 โรงเรียนบ้านโนนกลาง ตำบลแข้ อำเภออุทุมพรพิสัย จังหวัดศรีสะเกษ</t>
  </si>
  <si>
    <t>20004430047003110G38</t>
  </si>
  <si>
    <t>จัดสรรอุปกรณ์ DLTV ทดแทน ปี57 โรงเรียนบ้านส้มป่อยศรีวิศรมิตรภาพที่161 ตำบลสำโรงอำเภออุทุมพรพิสัย จังหวัดศรีสะเกษ</t>
  </si>
  <si>
    <t>20004430047003110H42</t>
  </si>
  <si>
    <t>จัดสรรอุปกรณ์ DLTV ทดแทน ปี57 โรงเรียนบ้านหนองอีกว่างตำบลคำเนียม อำเภอกันทรารมย์จังหวัดศรีสะเกษ</t>
  </si>
  <si>
    <t>20004430047003110H43</t>
  </si>
  <si>
    <t>จัดสรรอุปกรณ์ DLTV ทดแทน ปี57 โรงเรียนบ้านหนองทามใหญ่ตำบลคำเนียม อำเภอกันทรารมย์จังหวัดศรีสะเกษ</t>
  </si>
  <si>
    <t>20004430047003110H44</t>
  </si>
  <si>
    <t>จัดสรรอุปกรณ์ DLTV ทดแทน ปี57 โรงเรียนบ้านสร้างเหล่าโนนแดง ตำบลยาง อำเภอกันทรารมย์จังหวัดศรีสะเกษ</t>
  </si>
  <si>
    <t>20004430047003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047003110H49</t>
  </si>
  <si>
    <t>จัดสรรอุปกรณ์ DLTV ทดแทน ปี57 โรงเรียนบ้านแวด ตำบลละเอาะ อำเภอน้ำเกลี้ยง จังหวัดศรีสะเกษ</t>
  </si>
  <si>
    <t>20004430047003110H50</t>
  </si>
  <si>
    <t>จัดสรรอุปกรณ์ DLTV ทดแทน ปี57 โรงเรียนบ้านเวาะวิทยาคมตำบลเหล่ากวาง อำเภอโนนคูณจังหวัดศรีสะเกษ</t>
  </si>
  <si>
    <t>20004430047003110H53</t>
  </si>
  <si>
    <t>จัดสรรอุปกรณ์ DLTV ทดแทน ปี57 โรงเรียนบ้านโคกเพ็ก ตำบลโนนเพ็ก อำเภอพยุห์ จังหวัดศรีสะเกษ</t>
  </si>
  <si>
    <t>20004430047003110H54</t>
  </si>
  <si>
    <t>จัดสรรอุปกรณ์ DLTV ทดแทน ปี57 โรงเรียนบ้านโนนสว่าง(อสพป.17) ตำบลพรหมสวัสดิ์อำเภอพยุห์ จังหวัดศรีสะเกษ</t>
  </si>
  <si>
    <t>20004430047003110H58</t>
  </si>
  <si>
    <t>จัดสรรอุปกรณ์ DLTV ทดแทน ปี57 โรงเรียนบ้านทุ่ม ตำบลทุ่มอำเภอเมืองศรีสะเกษ จังหวัดศรีสะเกษ</t>
  </si>
  <si>
    <t>20004430047003110H59</t>
  </si>
  <si>
    <t>จัดสรรอุปกรณ์ DLTV ทดแทน ปี57 โรงเรียนบ้านเสือบอง ตำบลทุ่ม อำเภอเมืองศรีสะเกษ จังหวัดศรีสะเกษ</t>
  </si>
  <si>
    <t>20004430047003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047003110H61</t>
  </si>
  <si>
    <t>จัดสรรอุปกรณ์ DLTV ทดแทน ปี57 โรงเรียนบ้านผักขะ ตำบลลิ้นฟ้า อำเภอยางชุมน้อย จังหวัดศรีสะเกษ</t>
  </si>
  <si>
    <t>20004430047003110H62</t>
  </si>
  <si>
    <t>จัดสรรอุปกรณ์ DLTV ทดแทน ปี57 โรงเรียนบ้านลิงไอ ตำบลธาตุอำเภอวังหิน จังหวัดศรีสะเกษ</t>
  </si>
  <si>
    <t>20004430047003110H63</t>
  </si>
  <si>
    <t>จัดสรรอุปกรณ์ DLTV ทดแทน ปี57 โรงเรียนบ้านทุ่ง ตำบลวังหินอำเภอวังหิน จังหวัดศรีสะเกษ</t>
  </si>
  <si>
    <t>20004430047003110H64</t>
  </si>
  <si>
    <t>จัดสรรอุปกรณ์ DLTV ทดแทน ปี57 โรงเรียนบ้านโนนแดงโนนม่วงตำบลทุ่งไชย อำเภออุทุมพรพิสัยจังหวัดศรีสะเกษ</t>
  </si>
  <si>
    <t>20004430047003110H73</t>
  </si>
  <si>
    <t>จัดสรรอุปกรณ์ DLTV ทดแทน ปี57 โรงเรียนบ้านยางน้อยสามัคคีตำบลละทาย อำเภอกันทรารมย์จังหวัดศรีสะเกษ</t>
  </si>
  <si>
    <t>20004430047003110H74</t>
  </si>
  <si>
    <t>จัดสรรอุปกรณ์ DLTV ทดแทน ปี57 โรงเรียนบ้านเปือย ตำบลหนองแก้ว อำเภอกันทรารมย์จังหวัดศรีสะเกษ</t>
  </si>
  <si>
    <t>20004430047003110H75</t>
  </si>
  <si>
    <t>จัดสรรอุปกรณ์ DLTV ทดแทน ปี57 โรงเรียนบ้านหนองถ่ม ตำบลหนองหัวช้าง อำเภอกันทรารมย์จังหวัดศรีสะเกษ</t>
  </si>
  <si>
    <t>20004430047003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047003110H77</t>
  </si>
  <si>
    <t>จัดสรรอุปกรณ์ DLTV ทดแทน ปี57 โรงเรียนบ้านอีปาด ตำบลอีปาด อำเภอกันทรารมย์ จังหวัดศรีสะเกษ</t>
  </si>
  <si>
    <t>20004430047003110H84</t>
  </si>
  <si>
    <t>จัดสรรอุปกรณ์ DLTV ทดแทน ปี57 โรงเรียนบ้านทุ่งสว่าง ตำบลละเอาะ อำเภอน้ำเกลี้ยง จังหวัดศรีสะเกษ</t>
  </si>
  <si>
    <t>20004430047003110H85</t>
  </si>
  <si>
    <t>จัดสรรอุปกรณ์ DLTV ทดแทน ปี57 โรงเรียนบ้านหนองหิน ตำบลหนองกุง อำเภอโนนคูณ จังหวัดศรีสะเกษ</t>
  </si>
  <si>
    <t>20004430047003110H87</t>
  </si>
  <si>
    <t>จัดสรรอุปกรณ์ DLTV ทดแทน ปี57 โรงเรียนบ้านหนองรัง ตำบลพยุห์ อำเภอพยุห์ จังหวัดศรีสะเกษ</t>
  </si>
  <si>
    <t>20004430047003110H91</t>
  </si>
  <si>
    <t>จัดสรรอุปกรณ์ DLTV ทดแทน ปี57 โรงเรียนบ้านเปือย ตำบลคูซอด อำเภอเมืองศรีสะเกษจังหวัดศรีสะเกษ</t>
  </si>
  <si>
    <t>20004430047003110H92</t>
  </si>
  <si>
    <t>จัดสรรอุปกรณ์ DLTV ทดแทน ปี57 โรงเรียนบ้านดอนสั้น ตำบลโพนเขวา อำเภอเมืองศรีสะเกษจังหวัดศรีสะเกษ</t>
  </si>
  <si>
    <t>20004430047003110H93</t>
  </si>
  <si>
    <t>จัดสรรอุปกรณ์ DLTV ทดแทน ปี57 โรงเรียนบ้านหนองสวง ตำบลหนองครก อำเภอเมืองศรีสะเกษจังหวัดศรีสะเกษ</t>
  </si>
  <si>
    <t>20004430047003110H94</t>
  </si>
  <si>
    <t>จัดสรรอุปกรณ์ DLTV ทดแทน ปี57 โรงเรียนบ้านแกประชาสามัคคีตำบลหนองไฮ อำเภอเมืองศรีสะเกษ จังหวัดศรีสะเกษ</t>
  </si>
  <si>
    <t>20004430047003110H95</t>
  </si>
  <si>
    <t>จัดสรรอุปกรณ์ DLTV ทดแทน ปี57 โรงเรียนบ้านยางเครือ ตำบลกุดเมืองฮาม อำเภอยางชุมน้อยจังหวัดศรีสะเกษ</t>
  </si>
  <si>
    <t>20004430047003110H96</t>
  </si>
  <si>
    <t>จัดสรรอุปกรณ์ DLTV ทดแทน ปี57 โรงเรียนบ้านจอมวิทยา ตำบลบึงบอน อำเภอยางชุมน้อยจังหวัดศรีสะเกษ</t>
  </si>
  <si>
    <t>20004430047003110H97</t>
  </si>
  <si>
    <t>จัดสรรอุปกรณ์ DLTV ทดแทน ปี57 โรงเรียนบ้านสร้างปี่ ตำบลสร้างปี่ อำเภอราษีไศล จังหวัดศรีสะเกษ</t>
  </si>
  <si>
    <t>20004430047003110H98</t>
  </si>
  <si>
    <t>จัดสรรอุปกรณ์ DLTV ทดแทน ปี57 โรงเรียนบ้านดอนไม้งามตำบลหนองหมี อำเภอราษีไศลจังหวัดศรีสะเกษ</t>
  </si>
  <si>
    <t>20004430047003110J56</t>
  </si>
  <si>
    <t>จัดสรรอุปกรณ์ DLTV ทดแทน ปี57 โรงเรียนบ้านเกิ้ง(อสพป.37)ตำบลกุง อำเภอศิลาลาด จังหวัดศรีสะเกษ</t>
  </si>
  <si>
    <t>20004430047003110L72</t>
  </si>
  <si>
    <t>จัดสรรอุปกรณ์ DLTV ทดแทน ปี57 โรงเรียนบ้านอีต้อม ตำบลคำเนียม อำเภอกันทรารมย์ จังหวัดศรีสะเกษ</t>
  </si>
  <si>
    <t>20004430047003110L73</t>
  </si>
  <si>
    <t>จัดสรรอุปกรณ์ DLTV ทดแทน ปี57 โรงเรียนบ้านหนองถ่ม(คุรุราษฎร์อนุสรณ์) ตำบลดู่ อำเภอกันทรารมย์ จังหวัดศรีสะเกษ</t>
  </si>
  <si>
    <t>20004430047003110L74</t>
  </si>
  <si>
    <t>จัดสรรอุปกรณ์ DLTV ทดแทน ปี57 โรงเรียนบ้านทาม ตำบลทามอำเภอกันทรารมย์ จังหวัดศรีสะเกษ</t>
  </si>
  <si>
    <t>20004430047003110L75</t>
  </si>
  <si>
    <t>จัดสรรอุปกรณ์ DLTV ทดแทน ปี57 โรงเรียนบ้านโนนผึ้ง ตำบลโนนสัง อำเภอกันทรารมย์ จังหวัดศรีสะเกษ</t>
  </si>
  <si>
    <t>20004430047003110L76</t>
  </si>
  <si>
    <t>จัดสรรอุปกรณ์ DLTV ทดแทน ปี57 โรงเรียนบ้านพันลำ ตำบลบัวน้อย อำเภอกันทรารมย์ จังหวัดศรีสะเกษ</t>
  </si>
  <si>
    <t>20004430047003110L77</t>
  </si>
  <si>
    <t>จัดสรรอุปกรณ์ DLTV ทดแทน ปี57 โรงเรียนบ้านขาม ตำบลบัวน้อย อำเภอกันทรารมย์ จังหวัดศรีสะเกษ</t>
  </si>
  <si>
    <t>20004430047003110L78</t>
  </si>
  <si>
    <t>จัดสรรอุปกรณ์ DLTV ทดแทน ปี57 โรงเรียนบ้านหนองน้ำเต้าโนนสวน ตำบลเมืองน้อย อำเภอกันทรารมย์ จังหวัดศรีสะเกษ</t>
  </si>
  <si>
    <t>20004430047003110L79</t>
  </si>
  <si>
    <t>จัดสรรอุปกรณ์ DLTV ทดแทน ปี57 โรงเรียนบ้านสีถาน ตำบลหนองบัว อำเภอกันทรารมย์จังหวัดศรีสะเกษ</t>
  </si>
  <si>
    <t>20004430047003110L80</t>
  </si>
  <si>
    <t>จัดสรรอุปกรณ์ DLTV ทดแทน ปี57 โรงเรียนบ้านทุ่งพาย ตำบลหนองหัวช้าง อำเภอกันทรารมย์จังหวัดศรีสะเกษ</t>
  </si>
  <si>
    <t>20004430047003110L81</t>
  </si>
  <si>
    <t>จัดสรรอุปกรณ์ DLTV ทดแทน ปี57 โรงเรียนบ้านทุ่งมั่ง ตำบลอีปาด อำเภอกันทรารมย์ จังหวัดศรีสะเกษ</t>
  </si>
  <si>
    <t>20004430047003110L88</t>
  </si>
  <si>
    <t>จัดสรรอุปกรณ์ DLTV ทดแทน ปี57 โรงเรียนบ้านสะพุง ตำบลคูบอำเภอน้ำเกลี้ยง จังหวัดศรีสะเกษ</t>
  </si>
  <si>
    <t>20004430047003110L89</t>
  </si>
  <si>
    <t>จัดสรรอุปกรณ์ DLTV ทดแทน ปี57 โรงเรียนบ้านหนองนาเวียงตำบลน้ำเกลี้ยง อำเภอน้ำเกลี้ยงจังหวัดศรีสะเกษ</t>
  </si>
  <si>
    <t>20004430047003110L90</t>
  </si>
  <si>
    <t>จัดสรรอุปกรณ์ DLTV ทดแทน ปี57 โรงเรียนบ้านหนองจิกเหล่าเชือก ตำบลโนนค้อ อำเภอโนนคูณ จังหวัดศรีสะเกษ</t>
  </si>
  <si>
    <t>20004430047003110L91</t>
  </si>
  <si>
    <t>จัดสรรอุปกรณ์ DLTV ทดแทน ปี57 โรงเรียนบ้านโนนสว่าง ตำบลบก อำเภอโนนคูณ จังหวัดศรีสะเกษ</t>
  </si>
  <si>
    <t>20004430047003110L94</t>
  </si>
  <si>
    <t>จัดสรรอุปกรณ์ DLTV ทดแทน ปี57 โรงเรียนบ้านขนวนจานสามัคคีตำบลตำแย อำเภอพยุห์ จังหวัดศรีสะเกษ</t>
  </si>
  <si>
    <t>20004430047003110L95</t>
  </si>
  <si>
    <t>จัดสรรอุปกรณ์ DLTV ทดแทน ปี57 โรงเรียนบ้านหนองหว้าทับทัยตำบลพยุห์ อำเภอพยุห์ จังหวัดศรีสะเกษ</t>
  </si>
  <si>
    <t>20004430047003110L96</t>
  </si>
  <si>
    <t>จัดสรรอุปกรณ์ DLTV ทดแทน ปี57 โรงเรียนบ้านกระหวันโนนเจริญ ตำบลพรหมสวัสดิ์ อำเภอพยุห์ จังหวัดศรีสะเกษ</t>
  </si>
  <si>
    <t>20004430047003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047003110M01</t>
  </si>
  <si>
    <t>จัดสรรอุปกรณ์ DLTV ทดแทน ปี57 โรงเรียนบ้านหนองแคนหนองเทา ตำบลตะดอบ อำเภอเมืองศรีสะเกษ จังหวัดศรีสะเกษ</t>
  </si>
  <si>
    <t>20004430047003110M02</t>
  </si>
  <si>
    <t>จัดสรรอุปกรณ์ DLTV ทดแทน ปี57 โรงเรียนบ้านหางว่าวโนนบัวตำบลทุ่ม อำเภอเมืองศรีสะเกษจังหวัดศรีสะเกษ</t>
  </si>
  <si>
    <t>20004430047003110M03</t>
  </si>
  <si>
    <t>จัดสรรอุปกรณ์ DLTV ทดแทน ปี57 โรงเรียนบ้านหนองโพธิ์ ตำบลหนองครก อำเภอเมืองศรีสะเกษจังหวัดศรีสะเกษ</t>
  </si>
  <si>
    <t>20004430047003110M04</t>
  </si>
  <si>
    <t>จัดสรรอุปกรณ์ DLTV ทดแทน ปี57 โรงเรียนบ้านดินดำ ตำบลลิ้นฟ้า อำเภอยางชุมน้อย จังหวัดศรีสะเกษ</t>
  </si>
  <si>
    <t>20004430047003110M05</t>
  </si>
  <si>
    <t>จัดสรรอุปกรณ์ DLTV ทดแทน ปี57 โรงเรียนบ้านหนองกันจอตำบลธาตุ อำเภอวังหิน จังหวัดศรีสะเกษ</t>
  </si>
  <si>
    <t>20004430047003110M13</t>
  </si>
  <si>
    <t>จัดสรรอุปกรณ์ DLTV ทดแทน ปี57 โรงเรียนบ้านสะเต็ง ตำบลคูบอำเภอน้ำเกลี้ยง จังหวัดศรีสะเกษ</t>
  </si>
  <si>
    <t>20004430047003110M14</t>
  </si>
  <si>
    <t>จัดสรรอุปกรณ์ DLTV ทดแทน ปี57 โรงเรียนบ้านกะวัน ตำบลตองปิด อำเภอน้ำเกลี้ยง จังหวัดศรีสะเกษ</t>
  </si>
  <si>
    <t>20004430047003110M15</t>
  </si>
  <si>
    <t>จัดสรรอุปกรณ์ DLTV ทดแทน ปี57 โรงเรียนบ้านปลาข่อ ตำบลโพธิ์ อำเภอโนนคูณ จังหวัดศรีสะเกษ</t>
  </si>
  <si>
    <t>20004430047003110M16</t>
  </si>
  <si>
    <t>จัดสรรอุปกรณ์ DLTV ทดแทน ปี57 โรงเรียนบ้านม่วงเปเหมือดแอ่ตำบลหนองกุง อำเภอโนนคูณจังหวัดศรีสะเกษ</t>
  </si>
  <si>
    <t>20004430047003110M19</t>
  </si>
  <si>
    <t>จัดสรรอุปกรณ์ DLTV ทดแทน ปี57 โรงเรียนบ้านสำโรงโคเฒ่าตำบลพรหมสวัสดิ์ อำเภอพยุห์จังหวัดศรีสะเกษ</t>
  </si>
  <si>
    <t>20004430047003110M20</t>
  </si>
  <si>
    <t>จัดสรรอุปกรณ์ DLTV ทดแทน ปี57 โรงเรียนบ้านหนองแปน ตำบลผือใหญ่ อำเภอโพธิ์ศรีสุวรรณจังหวัดศรีสะเกษ</t>
  </si>
  <si>
    <t>20004430047003110M22</t>
  </si>
  <si>
    <t>จัดสรรอุปกรณ์ DLTV ทดแทน ปี57 โรงเรียนบ้านโนนอีปังโพนวัวตำบลหนองแก้ว อำเภอเมืองศรีสะเกษ จังหวัดศรีสะเกษ</t>
  </si>
  <si>
    <t>20004430047003110M23</t>
  </si>
  <si>
    <t>จัดสรรอุปกรณ์ DLTV ทดแทน ปี57 โรงเรียนบ้านแก้ง ตำบลกุดเมืองฮาม อำเภอยางชุมน้อยจังหวัดศรีสะเกษ</t>
  </si>
  <si>
    <t>20004430047003110M24</t>
  </si>
  <si>
    <t>จัดสรรอุปกรณ์ DLTV ทดแทน ปี57 โรงเรียนบ้านโนนสำโรงหนองหมากแซว ตำบลทุ่งสว่าง อำเภอวังหิน จังหวัดศรีสะเกษ</t>
  </si>
  <si>
    <t>20004430047003110M25</t>
  </si>
  <si>
    <t>จัดสรรอุปกรณ์ DLTV ทดแทน ปี57 โรงเรียนนิคมสร้างตนเองห้วยคล้า3 ตำบลบ่อแก้ว อำเภอวังหินจังหวัดศรีสะเกษ</t>
  </si>
  <si>
    <t>20004430047003110M26</t>
  </si>
  <si>
    <t>จัดสรรอุปกรณ์ DLTV ทดแทน ปี57 โรงเรียนบ้านไทยบวกแต้บวกเตย ตำบลบุสูง อำเภอวังหินจังหวัดศรีสะเกษ</t>
  </si>
  <si>
    <t>20004430047003110M27</t>
  </si>
  <si>
    <t>จัดสรรอุปกรณ์ DLTV ทดแทน ปี57 โรงเรียนบ้านทัพส่วยหนองพอก ตำบลหนองบัวดง อำเภอศิลาลาด จังหวัดศรีสะเกษ</t>
  </si>
  <si>
    <t>20004430047003110M28</t>
  </si>
  <si>
    <t>จัดสรรอุปกรณ์ DLTV ทดแทน ปี57 โรงเรียนบ้านพลับฝางผักหมตำบลปะอาว อำเภออุทุมพรพิสัยจังหวัดศรีสะเกษ</t>
  </si>
  <si>
    <t>20004430047003110N39</t>
  </si>
  <si>
    <t>จัดสรรอุปกรณ์ DLTV ทดแทน ปี57 โรงเรียนบ้านไฮใหญ่ไฮน้อยตำบลกล้วยกว้าง อำเภอห้วยทับทัน จังหวัดศรีสะเกษ</t>
  </si>
  <si>
    <t>20004430047003110N40</t>
  </si>
  <si>
    <t>จัดสรรอุปกรณ์ DLTV ทดแทน ปี57 โรงเรียนบ้านเมืองหลวงตำบลเมืองหลวง อำเภอห้วยทับทัน จังหวัดศรีสะเกษ</t>
  </si>
  <si>
    <t>20004430047003110S71</t>
  </si>
  <si>
    <t>จัดสรรอุปกรณ์ DLTV ทดแทน ปี57 โรงเรียนบ้านดู่ ตำบลดู่ อำเภอกันทรารมย์ จังหวัดศรีสะเกษ</t>
  </si>
  <si>
    <t>20004430047003110S72</t>
  </si>
  <si>
    <t>จัดสรรอุปกรณ์ DLTV ทดแทน ปี57 โรงเรียนบ้านหนองมะแซวตำบลดูน อำเภอกันทรารมย์จังหวัดศรีสะเกษ</t>
  </si>
  <si>
    <t>20004430047003110S73</t>
  </si>
  <si>
    <t>จัดสรรอุปกรณ์ DLTV ทดแทน ปี57 โรงเรียนบ้านยาง ตำบลยางอำเภอกันทรารมย์ จังหวัดศรีสะเกษ</t>
  </si>
  <si>
    <t>20004430047003110S74</t>
  </si>
  <si>
    <t>จัดสรรอุปกรณ์ DLTV ทดแทน ปี57 โรงเรียนบ้านกอก ตำบลละทาย อำเภอกันทรารมย์ จังหวัดศรีสะเกษ</t>
  </si>
  <si>
    <t>20004430047003110S81</t>
  </si>
  <si>
    <t>จัดสรรอุปกรณ์ DLTV ทดแทน ปี57 โรงเรียนบ้านก้อนเส้า ตำบลหนองกุง อำเภอโนนคูณ จังหวัดศรีสะเกษ</t>
  </si>
  <si>
    <t>20004430047003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047003110S84</t>
  </si>
  <si>
    <t>จัดสรรอุปกรณ์ DLTV ทดแทน ปี57 โรงเรียนบ้านหนองเตย ตำบลพรหมสวัสดิ์ อำเภอพยุห์ จังหวัดศรีสะเกษ</t>
  </si>
  <si>
    <t>20004430047003110S88</t>
  </si>
  <si>
    <t>จัดสรรอุปกรณ์ DLTV ทดแทน ปี57 โรงเรียนบ้านหนองม่วงหนองแวง ตำบลทุ่ม อำเภอเมืองศรีสะเกษ จังหวัดศรีสะเกษ</t>
  </si>
  <si>
    <t>20004430047003110S89</t>
  </si>
  <si>
    <t>จัดสรรอุปกรณ์ DLTV ทดแทน ปี57 โรงเรียนบ้านหนองคำ ตำบลน้ำคำ อำเภอเมืองศรีสะเกษจังหวัดศรีสะเกษ</t>
  </si>
  <si>
    <t>20004430047003110S90</t>
  </si>
  <si>
    <t>จัดสรรอุปกรณ์ DLTV ทดแทน ปี57 โรงเรียนบ้านบก ตำบลโพนข่าอำเภอเมืองศรีสะเกษ จังหวัดศรีสะเกษ</t>
  </si>
  <si>
    <t>20004430047003110S91</t>
  </si>
  <si>
    <t>จัดสรรอุปกรณ์ DLTV ทดแทน ปี57 โรงเรียนบ้านโพนแดง ตำบลหนองไฮ อำเภอเมืองศรีสะเกษจังหวัดศรีสะเกษ</t>
  </si>
  <si>
    <t>20004430047003110S92</t>
  </si>
  <si>
    <t>จัดสรรอุปกรณ์ DLTV ทดแทน ปี57 โรงเรียนบ้านยางกุดนาคำตำบลหมากเขียบ อำเภอเมืองศรีสะเกษ จังหวัดศรีสะเกษ</t>
  </si>
  <si>
    <t>20004430047003110S93</t>
  </si>
  <si>
    <t>จัดสรรอุปกรณ์ DLTV ทดแทน ปี57 โรงเรียนบ้านดงยาง ตำบลธาตุ อำเภอวังหิน จังหวัดศรีสะเกษ</t>
  </si>
  <si>
    <t>20004430047003110S94</t>
  </si>
  <si>
    <t>จัดสรรอุปกรณ์ DLTV ทดแทน ปี57 โรงเรียนบ้านตีกา ตำบลศรีสำราญ อำเภอวังหิน จังหวัดศรีสะเกษ</t>
  </si>
  <si>
    <t>20004430047003110T54</t>
  </si>
  <si>
    <t>จัดสรรอุปกรณ์ DLTV ทดแทน ปี57 โรงเรียนบ้านบัวน้อยโนนปอตำบลบัวน้อย อำเภอกันทรารมย์จังหวัดศรีสะเกษ</t>
  </si>
  <si>
    <t>20004430047003110T55</t>
  </si>
  <si>
    <t>จัดสรรอุปกรณ์ DLTV ทดแทน ปี57 โรงเรียนบ้านนาดี ตำบลผักแพว อำเภอกันทรารมย์ จังหวัดศรีสะเกษ</t>
  </si>
  <si>
    <t>20004430047003110T56</t>
  </si>
  <si>
    <t>จัดสรรอุปกรณ์ DLTV ทดแทน ปี57 โรงเรียนบ้านหนองกี่ ตำบลยาง อำเภอกันทรารมย์ จังหวัดศรีสะเกษ</t>
  </si>
  <si>
    <t>20004430047003110T57</t>
  </si>
  <si>
    <t>จัดสรรอุปกรณ์ DLTV ทดแทน ปี57 โรงเรียนบ้านเขวา ตำบลละทาย อำเภอกันทรารมย์ จังหวัดศรีสะเกษ</t>
  </si>
  <si>
    <t>20004430047003110T61</t>
  </si>
  <si>
    <t>จัดสรรอุปกรณ์ DLTV ทดแทน ปี57 โรงเรียนบ้านหนองพะแนงตำบลรุ่งระวี อำเภอน้ำเกลี้ยงจังหวัดศรีสะเกษ</t>
  </si>
  <si>
    <t>20004430047003110T62</t>
  </si>
  <si>
    <t>จัดสรรอุปกรณ์ DLTV ทดแทน ปี57 โรงเรียนบ้านขี้เหล็ก ตำบลละเอาะ อำเภอน้ำเกลี้ยง จังหวัดศรีสะเกษ</t>
  </si>
  <si>
    <t>20004430047003110T63</t>
  </si>
  <si>
    <t>จัดสรรอุปกรณ์ DLTV ทดแทน ปี57 โรงเรียนบ้านร่องเก้า ตำบลโนนค้อ อำเภอโนนคูณ จังหวัดศรีสะเกษ</t>
  </si>
  <si>
    <t>20004430047003110T64</t>
  </si>
  <si>
    <t>จัดสรรอุปกรณ์ DLTV ทดแทน ปี57 โรงเรียนบ้านโพนงาม ตำบลบก อำเภอโนนคูณ จังหวัดศรีสะเกษ</t>
  </si>
  <si>
    <t>20004430047003110T65</t>
  </si>
  <si>
    <t>จัดสรรอุปกรณ์ DLTV ทดแทน ปี57 โรงเรียนบ้านโนนดู่ ตำบลหนองกุง อำเภอโนนคูณ จังหวัดศรีสะเกษ</t>
  </si>
  <si>
    <t>20004430047003110T66</t>
  </si>
  <si>
    <t>จัดสรรอุปกรณ์ DLTV ทดแทน ปี57 โรงเรียนบ้านหยอด ตำบลเหล่ากวาง อำเภอโนนคูณจังหวัดศรีสะเกษ</t>
  </si>
  <si>
    <t>20004430047003110T71</t>
  </si>
  <si>
    <t>จัดสรรอุปกรณ์ DLTV ทดแทน ปี57 โรงเรียนบ้านแดงเหล่ายอดตำบลจาน อำเภอเมืองศรีสะเกษจังหวัดศรีสะเกษ</t>
  </si>
  <si>
    <t>20004430047003110T72</t>
  </si>
  <si>
    <t>จัดสรรอุปกรณ์ DLTV ทดแทน ปี57 โรงเรียนบ้านหอยสะเดาพัฒนา ตำบลหนองไผ่ อำเภอเมืองศรีสะเกษ จังหวัดศรีสะเกษ</t>
  </si>
  <si>
    <t>20004430047003110T73</t>
  </si>
  <si>
    <t>จัดสรรอุปกรณ์ DLTV ทดแทน ปี57 โรงเรียนบ้านหอย-โนนดู่ตำบลโนนคูณ อำเภอยางชุมน้อยจังหวัดศรีสะเกษ</t>
  </si>
  <si>
    <t>20004430047003110T74</t>
  </si>
  <si>
    <t>จัดสรรอุปกรณ์ DLTV ทดแทน ปี57 โรงเรียนอนุบาลวังหิน ตำบลบุสูง อำเภอวังหิน จังหวัดศรีสะเกษ</t>
  </si>
  <si>
    <t>20004430047003110T75</t>
  </si>
  <si>
    <t>จัดสรรอุปกรณ์ DLTV ทดแทน ปี57 โรงเรียนบ้านทุ่งน้อย ตำบลโพนยาง อำเภอวังหิน จังหวัดศรีสะเกษ</t>
  </si>
  <si>
    <t>20006150049005000001</t>
  </si>
  <si>
    <t>ค่าใช้จ่ายโครงการฝึกอบรมและพัฒนาเกษตรกรให้เป็น Smartfarmer</t>
  </si>
  <si>
    <t>200063600010032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03003220020</t>
  </si>
  <si>
    <t>อาคารโรงฝึกงาน 4ชั้น  วิทยาลัยเทคนิคศรีสะเกษ ตำบลหนองครก อำเภอเมืองศรีสะเกษ จังหวัดศรีสะเกษ</t>
  </si>
  <si>
    <t>20006430023004100036</t>
  </si>
  <si>
    <t>210023300A0003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0A00032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0A00032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0A00032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0A00032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0A00032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0A00032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0A00032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0A00032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0A00032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0A00032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0A00032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0A00032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0A00032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0A00032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0A00032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0A00032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0A00032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0A00032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0A10032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0A10032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0A10032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600080032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080032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08003210111</t>
  </si>
  <si>
    <t>21002360008003210138</t>
  </si>
  <si>
    <t>210023600080032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08003210166</t>
  </si>
  <si>
    <t>21002360008003210185</t>
  </si>
  <si>
    <t>มหาวิทยาลัยราชภัฏศรีสะเกษ Total</t>
  </si>
  <si>
    <t>มหาวิทยาลัยราชภัฏศรีสะเกษ</t>
  </si>
  <si>
    <t>23053290002092000000</t>
  </si>
  <si>
    <t>23053360003003210002</t>
  </si>
  <si>
    <t>จ้างปรับปรุงสำนักงานและห้องปฏิบัติการเรียนรู้ประจำอาคาร</t>
  </si>
  <si>
    <t>23053360003003220002</t>
  </si>
  <si>
    <t>กลุ่มอาคารเรียนและปฏิบัติการวิชาชีพครู ตำบลโพธิ์ อำเภอเมืองศรีสะเกษ จังหวัดศรีสะเกษ</t>
  </si>
  <si>
    <t>23053360003003220003</t>
  </si>
  <si>
    <t>อาคารที่พักบุคลากร ตำบลโพธิ์อำเภอเมืองศรีสะเกษ จังหวัดศรีสะเกษ</t>
  </si>
  <si>
    <t>25007020077003220027</t>
  </si>
  <si>
    <t>อาคารที่ทำการสถานีตำรวจ (ขนาดกลาง) สภ.ขุนหาญ ตำบลสิอำเภอขุนหาญ จังหวัดศรีสะเกษ</t>
  </si>
  <si>
    <t>25007020077003220052</t>
  </si>
  <si>
    <t>อาคารที่ทำการสถานีตำรวจ (ขนาดเล็ก) สภ.ตูมตำบลตูม อำเภอศรีรัตนะ จังหวัดศรีสะเกษ</t>
  </si>
  <si>
    <t>70132390014003210001</t>
  </si>
  <si>
    <t>ก่อสร้าง เขื่อนป้องกัน ตลิ่ง หมู่ที่7 บ้านห้วยทิพย์ ตำบลรุง อำเภอกันทรลักษ์ จังหวัดศรีสะเกษ</t>
  </si>
  <si>
    <t>70132390014003210002</t>
  </si>
  <si>
    <t>ก่อสร้าง เขื่อนป้องกัน ตลิ่ง หมู่ที่6 บ้านวังชมภู ตำบลเวียงเหนืออำเภอ กันทรลักษ์ จังหวัดศรีสะเกษ</t>
  </si>
  <si>
    <t>70132390015002000000</t>
  </si>
  <si>
    <t>701323900150032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015092000000</t>
  </si>
  <si>
    <t>70132390016002000000</t>
  </si>
  <si>
    <t>701323900160032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016003210010</t>
  </si>
  <si>
    <t>ก่อสร้างถนนจากบ.พิงพวย-บ.หนองลุง ต.พิงพว</t>
  </si>
  <si>
    <t>70132390016003210011</t>
  </si>
  <si>
    <t>ซ่อมสร้างผิวทางลาดยางแอสฟัลท์ติกคอนกรีตบ</t>
  </si>
  <si>
    <t>701323900160032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016003210013</t>
  </si>
  <si>
    <t>ขยายเขตไฟฟ้าเพื่อการเกษตร บ้านโนนหนามแท่งตำบลยางชุมใหญ่อำเภอยางชุมน้อยจังหวัดศรีสะเกษ</t>
  </si>
  <si>
    <t>701323900160032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016003210015</t>
  </si>
  <si>
    <t>ก่อสร้างถนนคอนกรีตเสริมเหล็ก สายบ้านหนองไฮ - บ้านก่อ ตำบลหนองไฮอำเภออุทุมพรพิสัยจังหวัดศรีสะเกษ</t>
  </si>
  <si>
    <t>701323900160032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0160032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016003210019</t>
  </si>
  <si>
    <t>ก่อสร้าง คสล.ขุขันธ์</t>
  </si>
  <si>
    <t>70132390018002000000</t>
  </si>
  <si>
    <t>701323900180032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0180032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0180032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0180032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0180032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018003210006</t>
  </si>
  <si>
    <t>พัฒนาพื้นที่สร้างสรรค์(ลานออดหลอด)ตำบลเมืองเหนืออำเภอเมืองศรีสะเกษจังหวัดศรีสะเกษ</t>
  </si>
  <si>
    <t>70132390018003210007</t>
  </si>
  <si>
    <t>ก่อสร้างศาลาทรงงานโรงเรียนบ้านหนองน้ำขุ่นหมู่ที่ 10 ตำบลเมืองหลวงอำเภอห้วยทับทันจังหวัดศรีสะเกษ</t>
  </si>
  <si>
    <t>70132390018005000001</t>
  </si>
  <si>
    <t>70132390018092000000</t>
  </si>
  <si>
    <t>70132390018093220001</t>
  </si>
  <si>
    <t>ก่อสร้างขยายทางจราจร ทางหลวงหมายเลข 2085</t>
  </si>
  <si>
    <t>70132390019093220003</t>
  </si>
  <si>
    <t>7013239015009000</t>
  </si>
  <si>
    <t>909096200120006000ยZ</t>
  </si>
  <si>
    <t>1. ส่งเสริมอาชีพและพัฒนาทักษะเกษตรกร   ผู้คัดและตัดทุเรียน  จังหวัดศรีสะเกษ</t>
  </si>
  <si>
    <t>9090962001200060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01200060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01200060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เทศบาลเมืองศรีสะเกษ Total</t>
  </si>
  <si>
    <t>เทศบาลเมืองศรีสะเกษ</t>
  </si>
  <si>
    <t>9090962001200060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01200060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01004100007</t>
  </si>
  <si>
    <t>9090962001200060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01200060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01200060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01200060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01200060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01200060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01200060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01200060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01200060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01200060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01200060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01200060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01200060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01200060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01200060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01200060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01200060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01200060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01200060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01200060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01200060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01200060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01200060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01200060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01200060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01200060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01200060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01200060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01200060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01200060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01200060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01200060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01200060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01200060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01200060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01200060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01200060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01200060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01200060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01200060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อุบลราชธานี</t>
  </si>
  <si>
    <t>01002360010003110003</t>
  </si>
  <si>
    <t>จัดซื้อเครื่องปั่นไฟฟ้าฯ สวท.อุบลราชธานี</t>
  </si>
  <si>
    <t>01002360010003210019</t>
  </si>
  <si>
    <t>ปรับปรุงอาคารสำนักงาน สปข.2</t>
  </si>
  <si>
    <t>01002360010003210020</t>
  </si>
  <si>
    <t>ปรับปรุงอาคารชุดพักอาศัยสวท.นครพนมชัน1-2</t>
  </si>
  <si>
    <t>010023600100032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0100032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2004130008003220010</t>
  </si>
  <si>
    <t>โครงการก่อสร้างอาคารสำนักงานและคลังเก็บสิ่งอุปกรณ์สายยุทธโยธา แผนกยุทธโยธาของมณฑลทหารบก</t>
  </si>
  <si>
    <t>02006080036005000001</t>
  </si>
  <si>
    <t>ค่าใช้จ่ายในการพัฒนาแหล่งท่องเที่ยวในเขตพื้นที่ทหาร</t>
  </si>
  <si>
    <t>02006130007003210054</t>
  </si>
  <si>
    <t>สร้างคลังเก็บกระสุนวัตถุระเบิดแบบปิด พัน.อย.บน.21 ตำบลไร่น้อย อำเภอเมืองอุบลราชธานี จังหวัดอุบลราชธานี</t>
  </si>
  <si>
    <t>020061300070032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07003210114</t>
  </si>
  <si>
    <t>ปรับปรุงอาคารหมายเลข 2109มว.พาหนะ ผขส.บน.21 ตำบลไร่น้อย อำเภอเมืองอุบลราชธานี จังหวัดอุบลราชธานี</t>
  </si>
  <si>
    <t>05006340011003110180</t>
  </si>
  <si>
    <t>ชุดอุปกรณ์กีฬาเรือพาย</t>
  </si>
  <si>
    <t>05006340011003210038</t>
  </si>
  <si>
    <t>ปรับปรุงอาคารศูนย์วิทยาศาสตร์การกีฬา</t>
  </si>
  <si>
    <t>05006360002003210028</t>
  </si>
  <si>
    <t>ปรับปรุงอาคารหอพัก โรงเรียนกีฬาจังหวัดอุบลราชธานี ตำบลในเมือง อำเภอเมืองอุบลราชธานี จังหวัดอุบลราชธานี</t>
  </si>
  <si>
    <t>05006360002003210054</t>
  </si>
  <si>
    <t>ค่าจ้างออกแบบโรงฝึกกีฬาอเนกประสงค์ 3ชั้น</t>
  </si>
  <si>
    <t>06002400014094200113</t>
  </si>
  <si>
    <t>06002400014094200217</t>
  </si>
  <si>
    <t>070031900I10032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5200520032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0520032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053003200028</t>
  </si>
  <si>
    <t>ค่าซื้อที่ดิน ค่าทดแทน ค่ารื้อย้ายในการจัดหาที่ดิน จังหวัดอุบลราชธานี</t>
  </si>
  <si>
    <t>07003520053003210153</t>
  </si>
  <si>
    <t>ระบบกระจายน้ำพร้อมอาคารประกอบโครงการระบบกระจายน้ำฝายลำเซบายจังหวัดอำนาจเจริญ</t>
  </si>
  <si>
    <t>070035200530032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0530032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053003220079</t>
  </si>
  <si>
    <t>ฝายหัวงานและอาคารประกอบความยาว 50.00 เมตร สูง 6.00เมตร โครงการฝายยางบ้านคำไหล จังหวัดอุบลราชธานี</t>
  </si>
  <si>
    <t>07003520053003220097</t>
  </si>
  <si>
    <t>ฝายหัวงานและอาคารประกอบความยาว 50.00 เมตร สูง 6.00เมตร โครงการฝายยางบ้านดอนใหญ่ จังหวัดอุบลราชธานี</t>
  </si>
  <si>
    <t>070035200530032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053003220191</t>
  </si>
  <si>
    <t>ฝายห้วยระเว พื้นที่รับประโยชน์850 ไร่ ตำบลระเว อำเภอพิบูลมังสาหาร จังหวัดอุบลราชธานี</t>
  </si>
  <si>
    <t>070035200530032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0530032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054003220029</t>
  </si>
  <si>
    <t>ปตร.ห้วยแคน หมู่ 5 พื้นที่รับประโยชน์ 450 ไร่ ตำบลคำเขื่อนแก้ว อำเภอสิรินธร จังหวัดอุบลราชธานี</t>
  </si>
  <si>
    <t>070035300B1003210013</t>
  </si>
  <si>
    <t>ปรับปรุงคันพนังสาย I เขื่อนลำเซบก ตำบลท่าเมือง อำเภอดอนมดแดง จังหวัดอุบลราชธานี ระยะทาง 4.000กิโลเมตร</t>
  </si>
  <si>
    <t>070035300B1003210073</t>
  </si>
  <si>
    <t>ปรับปรุงคันพนังสาย N เขื่อนลำเซบก ตำบลท่าเมือง อำเภอดอนมดแดง จังหวัดอุบลราชธานี ระยะทาง 4.575กิโลเมตร</t>
  </si>
  <si>
    <t>070035300B10032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0B1003220034</t>
  </si>
  <si>
    <t>ปรับปรุงผิวทางคันคลองสาย MCสถานีสูบน้ำ PR2 ระยะทาง8.560 กิโลเมตร ตำบลก่อเอ้อำเภอเขื่องใน จังหวัดอุบลราชธานี</t>
  </si>
  <si>
    <t>9090937001500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01500E7</t>
  </si>
  <si>
    <t>โครงการก่อสร้างสถานีสูบน้ำด้วยไฟฟ้าบ้านราษฎร์เจริญพร้อมระบบส่งน้ำอำเภอพิบูลมังสาหารจังหวัดอุบลราชธานี</t>
  </si>
  <si>
    <t>07004290007003210037</t>
  </si>
  <si>
    <t>ปป.อ.โรงเรียนบ้านแคกลางหงส์และอ.เก็บพัสด</t>
  </si>
  <si>
    <t>070082900040032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90003003210208</t>
  </si>
  <si>
    <t>ก่อสร้างป้ายสำนักงานเกษตรอำเภอเขื่องใน ตำบลเขื่องใน อำเภอเขื่องใน จังหวัดอุบลราชธานี</t>
  </si>
  <si>
    <t>07012290001003210092</t>
  </si>
  <si>
    <t>ปรับปรุงโรงเก็บพัสดุ สำนักงานสหกรณ์จังหว</t>
  </si>
  <si>
    <t>07012290001003210093</t>
  </si>
  <si>
    <t>ปรับปรุงท่อระบายน้ำและตะแกรงเหล็กบ่อพัก</t>
  </si>
  <si>
    <t>07012290001003210094</t>
  </si>
  <si>
    <t>ปรับปรุงป้ายคอนกรีตสำนักงานสหกรณ์จังหวัด</t>
  </si>
  <si>
    <t>07012290001003210095</t>
  </si>
  <si>
    <t>ปรับปรุงห้องเก็บพัสดุสำนักงานสหกรณ์จังหว</t>
  </si>
  <si>
    <t>07012290001003210096</t>
  </si>
  <si>
    <t>07013290001003210019</t>
  </si>
  <si>
    <t>ก่อสร้างประตูรั้วทางเข้า สนง.ฯ จ.อุบลราช</t>
  </si>
  <si>
    <t>07015290006003110144</t>
  </si>
  <si>
    <t>โต๊ะทำงานระดับ 5-6 จำนวน 3 ตัว</t>
  </si>
  <si>
    <t>07018150022003110105</t>
  </si>
  <si>
    <t>07018150022003110115</t>
  </si>
  <si>
    <t>07018150022003110163</t>
  </si>
  <si>
    <t>07018150022003120003</t>
  </si>
  <si>
    <t>เครื่องอบลดความชื้นเมล็ดพันธุ์ข้าว ตำบลแจระแม อำเภอเมืองอุบลราชธานี จังหวัดอุบลราชธานี</t>
  </si>
  <si>
    <t>07018150022003120008</t>
  </si>
  <si>
    <t>เครื่องอบลดความชื้นเมล็ดพันธุ์ข้าว ตำบลคึมใหญ่ อำเภอเมืองอำนาจเจริญ จังหวัดอำนาจเจริญ</t>
  </si>
  <si>
    <t>07018150023003110099</t>
  </si>
  <si>
    <t>เครื่องเป่าเมล็ดพันธุ์แยกสิงเจือปน</t>
  </si>
  <si>
    <t>07018150023003110101</t>
  </si>
  <si>
    <t>โถแก้วดูดความชื้น</t>
  </si>
  <si>
    <t>080061900I4003220011</t>
  </si>
  <si>
    <t>พัฒนาทางหลวงหมายเลข 23ตอน บ้านสวน - เขื่องใน จ.อุบลราชธานี</t>
  </si>
  <si>
    <t>08006200031003210001</t>
  </si>
  <si>
    <t>ทางหลวงหมายเลข 2178 ตอน วารินชำราบ - หนองงูเหลือม ตอน 2 จ.อุบลราชธานี</t>
  </si>
  <si>
    <t>08006200031003210002</t>
  </si>
  <si>
    <t>ทางหลวงหมายเลข 2178ตอน วารินชำราบ -หนองงูเหลือม ตอน 1จ.อุบลราชธานี</t>
  </si>
  <si>
    <t>08006200092003210034</t>
  </si>
  <si>
    <t>ค่าปรับปรุงงานอำนวยความปลอดภัยแขวงทางหลวงอุบลราชธานีที่ 1 จ.อุบลราชธานี</t>
  </si>
  <si>
    <t>08006200092003210060</t>
  </si>
  <si>
    <t>ค่าปรับปรุงงานอำนวยความปลอดภัยแขวงทางหลวงอุบลราชธานีที่ 2 จ.อุบลราชธานี</t>
  </si>
  <si>
    <t>08006290002003210661</t>
  </si>
  <si>
    <t>งานบำรุงพิเศษและบูรณะ ทางหลวงหมายเลข 2182 ตอน โนนเรียง - หนองแสง จ.อุบลราชธานี</t>
  </si>
  <si>
    <t>08006290003003220024</t>
  </si>
  <si>
    <t>อาคารที่ทำการสถานีตำรวจทางหลวง ส.ทล.4 กก.6 บก.ทล.อุบลราชธานี</t>
  </si>
  <si>
    <t>08007290011003220151</t>
  </si>
  <si>
    <t>งานบำรุงสาย อบ.009 สะพานข้ามลำมูลน้อย อ.เมือง จ.อุบลราชธานี</t>
  </si>
  <si>
    <t>09006520010003220038</t>
  </si>
  <si>
    <t>อนุรักษ์ฟื้นฟูแหล่งน้ำเริงเปือย(แก้มลิง) บ้านกุดตากล้า ตำบลสงเปือย อำเภอคำเขื่อนแก้วจังหวัดยโสธร</t>
  </si>
  <si>
    <t>09006520017003210065</t>
  </si>
  <si>
    <t>ก่อสร้างระบบกระจายน้ำสนับสนุนแปลงใหญ่ข้าว หมู่ที่ 4ตำบลไร่ขี อำเภอลืออำนาจจังหวัดอำนาจเจริญ</t>
  </si>
  <si>
    <t>090065200170032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017003220047</t>
  </si>
  <si>
    <t>ก่อสร้างระบบกระจายน้ำสนับสนุนแปลงใหญ่ข้าวอินทรีย์ช่วง 2 หมู่ที่ 1 ตำบลนาแกอำเภอคำเขื่อนแก้ว จังหวัดยโสธร</t>
  </si>
  <si>
    <t>090065400020032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94700250032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20053093220017</t>
  </si>
  <si>
    <t>ค่าดำเนินการตามแผนปฏิบัติการป้องกันแก้ไข</t>
  </si>
  <si>
    <t>09009540001003210247</t>
  </si>
  <si>
    <t>บำรุงแปลงปลูกป่าไม้พะยูง เพื่อฟื้นฟูพื้นที่อนุรักษ์ อายุ 7-10 ปีจังหวัดสุรินทร์</t>
  </si>
  <si>
    <t>09009540001003210288</t>
  </si>
  <si>
    <t>บำรุงแปลงปลูกป่าไม้พะยูง เพื่อฟื้นฟูพื้นที่อนุรักษ์ อายุ 7-10 ปีจังหวัดอำนาจเจริญ</t>
  </si>
  <si>
    <t>09009540001003210328</t>
  </si>
  <si>
    <t>บำรุงแปลงปลูกป่าไม้พะยูง เพื่อฟื้นฟูพื้นที่อนุรักษ์ อายุ 7-10 ปีจังหวัดอุบลราชธานี</t>
  </si>
  <si>
    <t>09009540001003210336</t>
  </si>
  <si>
    <t>บำรุงแปลงปลูกป่าไม้พะยูง เพื่อฟื้นฟูพื้นที่อนุรักษ์ อายุ 7-10 ปีจังหวัดมุกดาหาร</t>
  </si>
  <si>
    <t>09009540001003210355</t>
  </si>
  <si>
    <t>บำรุงแปลงปลูกป่าไม้พะยูง เพื่อฟื้นฟูพื้นที่อนุรักษ์ อายุ 7-10 ปีจังหวัดศรีสะเกษ</t>
  </si>
  <si>
    <t>09009540001003210363</t>
  </si>
  <si>
    <t>บำรุงรักษาสวนเดิม อายุ 7-10 ปีจังหวัดสุรินทร์</t>
  </si>
  <si>
    <t>09012470022003210175</t>
  </si>
  <si>
    <t>ก่อสร้างโรงเก็บไม้มีค่า ขนาด 20x 40 เมตร ตำบลในเมือง อำเภอเมืองอุบลราชธานี จังหวัดอุบลราชธานี</t>
  </si>
  <si>
    <t>09012470022003210277</t>
  </si>
  <si>
    <t>ต่อเติมอาคารสำนักงาน สน.จทป.ที่7สาขาอุบล</t>
  </si>
  <si>
    <t>090124700230032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130021900D3005000001</t>
  </si>
  <si>
    <t>ค่าใช้จ่ายในการขับเคลื่อนเศรษฐกิจการค้าชายแดนภาคตะวันออกเฉียงเหนือ</t>
  </si>
  <si>
    <t>15002600003003210012</t>
  </si>
  <si>
    <t>ค่าปรับปรุงภูมิทัศน์ด้านหน้าศลก.อุบลราชธ</t>
  </si>
  <si>
    <t>9090962001200020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01200020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01200020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01200020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01200020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01200020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01200020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01200020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012000200688</t>
  </si>
  <si>
    <t>โครงการก่อสร้างระบบผลิตน้ำประปา (Wat</t>
  </si>
  <si>
    <t>90909620012000200689</t>
  </si>
  <si>
    <t>90909620012000200690</t>
  </si>
  <si>
    <t>90909620012000200691</t>
  </si>
  <si>
    <t>90909620012000200692</t>
  </si>
  <si>
    <t>90909620012000200693</t>
  </si>
  <si>
    <t>90909620012000200694</t>
  </si>
  <si>
    <t>90909620012000200695</t>
  </si>
  <si>
    <t>90909620012000200696</t>
  </si>
  <si>
    <t>90909620012000200697</t>
  </si>
  <si>
    <t>โครงการก่อสร้างสะพานคอนกรีตเสริมเห</t>
  </si>
  <si>
    <t>15003020002003110056</t>
  </si>
  <si>
    <t>150030200020032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50038003210004</t>
  </si>
  <si>
    <t>ปรับปรุงเปลี่ยนหลังคาอาคารที่ว่าการอำเภอ</t>
  </si>
  <si>
    <t>15003550042003210684</t>
  </si>
  <si>
    <t>ค่าก่อสร้างบ้านพักข้าราชการระดับ 3-6 อำเภอดอนมดแดงจังหวัดอุบลราชธานี</t>
  </si>
  <si>
    <t>15003550042003210966</t>
  </si>
  <si>
    <t>ค่าก่อสร้างอาคารหอประชุมอำเภอวารินชำราบ</t>
  </si>
  <si>
    <t>150040200550032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0550032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0550032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0550032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0550032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0550032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0550032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0550032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0550032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0550032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0550032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0550032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0550032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0550032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0550032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0550032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0550032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0550032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0550032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0550032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0550032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0550032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0550032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0550032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0550032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0550032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0550032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0550032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0550032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4600130032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013003210078</t>
  </si>
  <si>
    <t>โครงการพัฒนาพื้นที่ต้นแบบการพัฒนาคุณภาพช</t>
  </si>
  <si>
    <t>15005590039003110074</t>
  </si>
  <si>
    <t>โต๊ประชุมพร้อมเก้าอี้สจ.อุบลราชธานีสข.ตระการพืชผล</t>
  </si>
  <si>
    <t>15005590039003110075</t>
  </si>
  <si>
    <t>เก้าอี้บริการประชาชนสจ.อุบลราชธานีสข.เขมราฐ</t>
  </si>
  <si>
    <t>150060900200032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75200090032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83800020042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020042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020042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020042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020042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020042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020042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020042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020042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020042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020042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020042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020042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020042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020042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020042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020042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020042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020042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020042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020042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020042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020042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020042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020042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020042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020042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020042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020042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020042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020042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020042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020042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020042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020042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020042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020042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020042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020042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02004200ขข6</t>
  </si>
  <si>
    <t>15008380002004200ขข8</t>
  </si>
  <si>
    <t>เสริมผิวทางแอสฟัลท์ติกส์คอนกรีต</t>
  </si>
  <si>
    <t>15008380002004200ขข9</t>
  </si>
  <si>
    <t>15008380002004200ขค0</t>
  </si>
  <si>
    <t>15008380002004200ขค1</t>
  </si>
  <si>
    <t>15008380002004200ขค2</t>
  </si>
  <si>
    <t>15008380002004200ขค3</t>
  </si>
  <si>
    <t>15008380002004200ขค4</t>
  </si>
  <si>
    <t>15008380002004200ขค5</t>
  </si>
  <si>
    <t>15008380002004200ขค6</t>
  </si>
  <si>
    <t>ซ่อมสร้างผิวทางแอสฟัลส์ติกคอนกรีต</t>
  </si>
  <si>
    <t>15008380002004200ขค7</t>
  </si>
  <si>
    <t>15008380002004200ขค8</t>
  </si>
  <si>
    <t>15008380002004200ขค9</t>
  </si>
  <si>
    <t>เสริมผิวแอสฟัลท์ติกคอนกรีต</t>
  </si>
  <si>
    <t>15008380002004200ขฆ0</t>
  </si>
  <si>
    <t>15008380002004200ขฆ1</t>
  </si>
  <si>
    <t>15008380002004200ขฆ2</t>
  </si>
  <si>
    <t>15008380002004200ขฆ3</t>
  </si>
  <si>
    <t>15008380002004200ขฎ1</t>
  </si>
  <si>
    <t>15008380002004200ฅม8</t>
  </si>
  <si>
    <t>ก่อสร้างถนนคอนกรีตเสริมเหล็กภายในหมู่บ้านทรัพย์เกษตร  หมู่ที่  10</t>
  </si>
  <si>
    <t>15008380002004200ฅม9</t>
  </si>
  <si>
    <t>ปรับปรุงผิวจราจรแอสฟัลท์ติกคอนกรีต ถนนสงวนรัตน์ รหัสสายทาง อบ.ถ 27-004</t>
  </si>
  <si>
    <t>15008380002004200ฅย0</t>
  </si>
  <si>
    <t>ก่อสร้างถนนคอนกรีตเสริมเหล็ก ถนนจงเจริญ รหัสทางหลวงท้องถิ่น อบ.ถ.30-009</t>
  </si>
  <si>
    <t>15008380002004200ฅย1</t>
  </si>
  <si>
    <t>ก่อสร้างถนนคอนกรีตเสริมเหล็กถนนแจ่มจันทร์ รหัสทางหลวงท้องถิ่น อบ.ถ.30-01</t>
  </si>
  <si>
    <t>15008380002004200ฅย2</t>
  </si>
  <si>
    <t>ก่อสร้างเสริมผิวทางแอสฟัลท์ติกคอนกรีต ถนนศรีมันปลา  ช่วงที่ 1</t>
  </si>
  <si>
    <t>15008380002004200ฅย3</t>
  </si>
  <si>
    <t>ก่อสร้างขยายถนนคอนกรีตเสริมเหล็ก รหัสทางหลวงท้องถิ่น อบ.ถ. 30.024 ช่วง</t>
  </si>
  <si>
    <t>15008380002004200ฅย4</t>
  </si>
  <si>
    <t>ก่อสร้างขยายถนนคอนกรีตเสริมเหล็ก รหัสทางหลวงท้องถิ่น อบ.ถ. 30-025 ช่วง</t>
  </si>
  <si>
    <t>15008380002004200ฅย5</t>
  </si>
  <si>
    <t>ก่อสร้างถนนคอนกรีตเสริมเหล็ก สายโนนน้อย-โนนป่าเลา อบ.ถ.56-00321	1500838002600ฅย6	เสริมผิวจราจรลาดยางแอสฟัลท์ติกคอนกรีต หมู่ที่ 13 บ้านโชครังสรรค์21	1500838002600ฅย7	ก่อสร้างถนนคอนกรีตเสริมเหล็ก บ้านสิม หมู่ที่ 4-บ้านเหล่าผักหอม หมู่ที่ 221	1500838002600ฅย8	ก่อสร้างถนนคอนกรีตเสริมเหล็ก ขนาดกว้าง 5 เมตร ยาว 178 เมตร หนา 0.15 เมตร21	1500838002600ฅย9	ก่อสร้างถนนลาดยางผิวจราจรแอสฟัลทืติกคอนกรีต21	1500838002600ฅร0	ก่อสร้างถนนคอนกรีตเสริมเหล็กจากบ้านนายวิชัย ศรีสุข ถึง ถนน 2409 หมู่ที่21	1500838002600ฅร1	ก่อสร้างถนนคอนกรีตเสริมเหล็ก บ้านเสียม หมู่ที่ 10 สายทางถนนแจ้งสนิท -21	1500838002600ฅร2	ก่อสร้างถนนคอนกรีตเสริมเหล็ก บ้านวังอ้อ หมู่ที่ 9 สายทางบ้านพ่อสาคร - -21	1500838002600ฅร3	ก่อสร้างสนามเด็กเล่นสร้างปัญญาศูนย์พัฒนาเด็กเล็กเทศบาลตำบลลาดหญ้า เทศบาล21	1500838002600ฅร4	ติดตั้งโคมไฟถนนโซล่าเซลล์บ้านตอไม้แดง ขนาด 60 วัตต์ จำนวน 150 ชุด หมู่21	1500838002600ฅร5	ติดตั้งโคมไฟถนนโซล่าเซลล์บ้านน้ำพุร้อน ขนาด 60 วัตต์ จำนวน 130 ชุด หมู่ท21	1500838002600ฅร6	ก่อสร้างถนนคอนกรีตเสริมเหล็ก สายข้างร้านปลาน้ำโขง หมู่ที่ 2 ตำบลคุ้มเก่า21	1500838002600ฅร7	การเพิ่มประสิทธิภาพเส้นทางคมนาคม สายกุดปลาค้าวไปทุ่งกระเดา หมู่ที่ 2,5 ต21	1500838002600ฅร8	ก่อสร้างถนนคอนกรีตเสริมเหล็ก สายทางสายนาหนองหิน บ้านโนนเจริญ หมู่ที่ 1321	1500838002600ฅร9	ปรับปรุงถนนลูกรัง สายทางโนนผีน้อย บ้านโพนวิมาน หมู่ที่ 7 ผิวจราจรกว้าง 421	1500838002600ฅล0	ปรับปรุงถนนลูกรัง สายทางสันจะก้อ บ้านโพนสวาง หมู่ที่ 6 ผิวจราจรกว้าง 4 เ21	1500838002600ฅล1	เพิ่มประสิทธิภาพถนนภายในเขตเทศบาลตำบลกุดหว้า หมู่ที่</t>
  </si>
  <si>
    <t>15008380002004200ฅย6</t>
  </si>
  <si>
    <t>เสริมผิวจราจรลาดยางแอสฟัลท์ติกคอนกรีต ห|</t>
  </si>
  <si>
    <t>15008380002004200ฅย7</t>
  </si>
  <si>
    <t>ก่อสร้างถนนคอนกรีตเสริมเหล็ก บ้านสิม หมู</t>
  </si>
  <si>
    <t>15008380002004200ฅย8</t>
  </si>
  <si>
    <t>ก่อสร้างถนนคอนกรีตเสริมเหล็ก ขนาดกว้าง 5</t>
  </si>
  <si>
    <t>15008380002004200ฅย9</t>
  </si>
  <si>
    <t>ก่อสร้างถนนลาดยางผิวจราจรแอสฟัลทืติกคอนก</t>
  </si>
  <si>
    <t>15008380002004200ฅร0</t>
  </si>
  <si>
    <t>ก่อสร้างถนนคอนกรีตเสริมเหล็กจากบ้านนายวิ</t>
  </si>
  <si>
    <t>15008380002004200ฅร1</t>
  </si>
  <si>
    <t>ก่อสร้างถนนคอนกรีตเสริมเหล็ก บ้านเสียม ห</t>
  </si>
  <si>
    <t>15008380002004200ฅร2</t>
  </si>
  <si>
    <t>ก่อสร้างถนนคอนกรีตเสริมเหล็ก บ้านวังอ้อ</t>
  </si>
  <si>
    <t>15008380002004200งร5</t>
  </si>
  <si>
    <t>15008380002004200งร6</t>
  </si>
  <si>
    <t>ซ่อมสร้างถนนคอนกรีตเสริมเหล็ก สายบ้านโนน</t>
  </si>
  <si>
    <t>15008380002004200งร7</t>
  </si>
  <si>
    <t>15008380002004200งร8</t>
  </si>
  <si>
    <t>ซ่อมแซมถนนคอนกรีตเสริมเหล็ก โดยเสริมผิวแ</t>
  </si>
  <si>
    <t>15008380002004200งร9</t>
  </si>
  <si>
    <t>ปรับปรุงผิวจราจรด้วยแอสฟัลท์ติกคอนกรีต ส</t>
  </si>
  <si>
    <t>15008380002004200งล0</t>
  </si>
  <si>
    <t>ก่อสร้างถนนคอนกรีตเสริมเหล็ก หมู่ที่ 9 จ</t>
  </si>
  <si>
    <t>15008380002004200งล1</t>
  </si>
  <si>
    <t>15008380002004200ฒ04</t>
  </si>
  <si>
    <t>ก่อสร้างถนนคอนกรีตเสริมเหล็ก (สาย อบถ.123-020) หมู่ที่ 4 บ้านดอนเค็ง</t>
  </si>
  <si>
    <t>15008380002004200ฒ05</t>
  </si>
  <si>
    <t>เสริมผิวทางแอสฟัลท์ติกคอนกรีตบนผิวคอนกรีต หมู่ที่ 5 จากบ้านนายอุทัย</t>
  </si>
  <si>
    <t>15008380002004200ฒ06</t>
  </si>
  <si>
    <t>ก่อสร้างถนนคอนกรีตเสริมเหล็ก ถนนสายบ้านโนนมะเขือ หมู่ที่ 5 กลางบ้าน -</t>
  </si>
  <si>
    <t>15008380002004200ฒ07</t>
  </si>
  <si>
    <t>ก่อสร้างถนนคอนกรีตเสริมเหล็ก ถนนสายบ้านนาเจริญ หมู่ที่ 13 - บ้านแหล่ไห</t>
  </si>
  <si>
    <t>15008380002004200ฒ08</t>
  </si>
  <si>
    <t>ก่อสร้างถนนคอนกรีตเสริมเหล็ก สายทาง อบ.ถ.164-11 สายทางข้างโรงเรียนไผ่ใหญ</t>
  </si>
  <si>
    <t>15008380002004200ฒ09</t>
  </si>
  <si>
    <t>ขยายถนนผิวจราจรคอนกรีตเสริมเหล็ก สายทาง อบ.ถ.83-001 เชียงแก้ว - คำหว้า</t>
  </si>
  <si>
    <t>15008380002004200ฒ10</t>
  </si>
  <si>
    <t>ก่อสร้างถนนคอนกรีตเสริมเหล็ก รหัสทางหลวงท้องถิ่น อบ.ถ. 83 -002 สายบ้าน</t>
  </si>
  <si>
    <t>15008380002004200ฒ11</t>
  </si>
  <si>
    <t>ก่อสร้างถนนคอนกรีตเสริมเหล็ก จากบ้านบกเจริญ หมู่ที่ 2 เชื่อมระหว่างบ้าน</t>
  </si>
  <si>
    <t>15008380002004200ฒ12</t>
  </si>
  <si>
    <t>ก่อสร้างถนนคอนกรีตเสริมเหล็ก จากบ้านหาดใต้ หมู่ที่ 8 ไปบ้านนาแคน</t>
  </si>
  <si>
    <t>15008380002004200ฒ13</t>
  </si>
  <si>
    <t>ก่อสร้างถนนคอนกรีตเสริมเหล็ก จากบ้านหาดใหม่พัฒนา หมู่ที่ 9 ไปบ้านโนน</t>
  </si>
  <si>
    <t>15008380002004200ฒ14</t>
  </si>
  <si>
    <t>ก่อสร้างถนนคอนกรีตเสริมเหล็ก จากบ้านหาดเหนือไปถึงคุ้มดอนงัว หมู่ที่ 11</t>
  </si>
  <si>
    <t>15008380002004200ฒ15</t>
  </si>
  <si>
    <t>ก่อสร้างถนนคอนกรีตเสริมเหล็ก สายบ้านตำแย-บ้านม่วงสามสิบ-บ้านสร้างมิ่ง</t>
  </si>
  <si>
    <t>15008380002004200ฒ17</t>
  </si>
  <si>
    <t>ก่อสร้างถนนคอนกรีตเสริมเหล็ก รหัสทางหลวงท้องถิ่น อบ.ถ. 8-006 สายบ้าน</t>
  </si>
  <si>
    <t>15008380002004200ฒ18</t>
  </si>
  <si>
    <t>ซ่อมสร้างถนนลูกรังเป็นถนนคอนกรีตเสริมเหล็ก รหัสทางหลวงท้องถิ่น อบ.ถ.</t>
  </si>
  <si>
    <t>15008380002004200ฒ19</t>
  </si>
  <si>
    <t>ขยายไหล่ทางถนนคอนกรีตเสริมเหล็ก สายบ้านดอนชี หมู่ที่ 10- บ้านสุขเกษม</t>
  </si>
  <si>
    <t>15008380002004200ฒ20</t>
  </si>
  <si>
    <t>ก่อสร้างถนนคอนกรีตเสริมเหล็ก รหัสทางหลวงท้องถิ่น อบ.ถ. 177-014 ถนนบ้าน</t>
  </si>
  <si>
    <t>15008380002004200ฒ21</t>
  </si>
  <si>
    <t>ก่อสร้างถนนคอนกรีตเสริมเหล็ก บ้านพรเจริญชัย หมู่ที่ 3</t>
  </si>
  <si>
    <t>15008380002004200ฒ22</t>
  </si>
  <si>
    <t>ก่อสร้างถนนคอนกรีตเสริมเหล็ก บ้านหนองผือ (สายไปคุ้มนาหัน) กว้าง 4 เมตร</t>
  </si>
  <si>
    <t>15008380002004200ฒ23</t>
  </si>
  <si>
    <t>ก่อสร้างถนนคอนกรีตเสริมเหล็ก รหัสทางหลวงท้องถิ่น อบ.ถ.149 - 10 สายบ้าน</t>
  </si>
  <si>
    <t>15008380002004200ฒ24</t>
  </si>
  <si>
    <t>ปรับปรุงซ่อมแซมถนนลูกรัง รหัสทางหลวงท้องถิ่น อบ.ถ.149 - 24 สายแยกทางหลวง</t>
  </si>
  <si>
    <t>15008380002004200ฒ25</t>
  </si>
  <si>
    <t>ก่อสร้างถนนคอนกรีตเสริมเหล็ก รหัสทางหลวงท้องถิ่น อบ.ถ.149 -32 สายแยกถนน</t>
  </si>
  <si>
    <t>15008380002004200ฒ26</t>
  </si>
  <si>
    <t>ก่อสร้างถนนคอนกรีตเสริมเหล็ก หมู่ที่ 11 หมู่ที่ 3 บ้านโนนสำราญ -</t>
  </si>
  <si>
    <t>15008380002004200ฒ27</t>
  </si>
  <si>
    <t>ก่อสร้างถนนคอนกรีตเสริมเหล็ก บ้านเกษตรหนองบอน หมู่ 15  สายไป ตำบลโซง</t>
  </si>
  <si>
    <t>15008380002004200ฒ28</t>
  </si>
  <si>
    <t>ก่อสร้างถนนคอนกรีตเสริมเหล็ก รหัสสายทาง อบ.ถ.127 - 020 จากสายบ้าน</t>
  </si>
  <si>
    <t>15008380002004200ฒ29</t>
  </si>
  <si>
    <t>ก่อสร้างถนนคอนกรีตเสริมเหล็ก รหัสสายทาง อบ.ถ.127 - 015 จากสายบ้านนา</t>
  </si>
  <si>
    <t>15008380002004200ฒ30</t>
  </si>
  <si>
    <t>ก่อสร้างถนนคอนกรีตเสริมเหล็ก รหัสสายทาง อบ.ถ. 127 - 008 บ้านป่ายู</t>
  </si>
  <si>
    <t>15008380002004200ฒ31</t>
  </si>
  <si>
    <t>ก่อสร้างถนนคอนกรีตเสริมเหล็ก สายข้างวัดบ้านบก หมู่ที่ 3 เชื่อมทางหลวง 21</t>
  </si>
  <si>
    <t>15008380002004200ฒ32</t>
  </si>
  <si>
    <t>ก่อสร้างถนนคอนกรีตเสริมเหล็ก สายบ้านงิ้ว - บ้านดอน หมู่ที่ 6บ้านงิ้ว</t>
  </si>
  <si>
    <t>15008380002004200ฒ33</t>
  </si>
  <si>
    <t>ก่อสร้างถนนคอนกรีตเสริมเหล็ก สายบ้านบก - บ้านปอขี้ตุ่น หมู่ที่ 5 บ้านปอ</t>
  </si>
  <si>
    <t>15008380002004200ฒ34</t>
  </si>
  <si>
    <t>ก่อสร้างถนนคอนกรีตเสริมเหล็ก (สายบ้านโนนยาง หมู่ที่ 2 - บ้านโคกเซบูรณ์</t>
  </si>
  <si>
    <t>15008380002004200ฒ35</t>
  </si>
  <si>
    <t>ซ่อมแซมถนนคอนกรีตเสริมเหล็ก หมู่ที่ 14 บ้านหนองบ้ว (สายทางถนนเส้นกลาง</t>
  </si>
  <si>
    <t>15008380002004200ฒ36</t>
  </si>
  <si>
    <t>ขยายผิวจราจรถนนคอนกรีตเสริมเหล็ก หมู่ที่ 6 บ้านน้ำคำ (สายทางทุ่งวิมาน)</t>
  </si>
  <si>
    <t>15008380002004200ฒ39</t>
  </si>
  <si>
    <t>ก่อสร้างถนนคอนกรีตเสริมเหล็ก หมู่ที่ 7 สายบ้านใหม่เจริญ - บ้านสมบูรณ์</t>
  </si>
  <si>
    <t>15008380002004200ฒ40</t>
  </si>
  <si>
    <t>ปรับปรุงซ่อมแซมถนนคอนกรีตเสริมเหล็กโดยการปูยางแอสฟัลท์ติกคอนกรีต</t>
  </si>
  <si>
    <t>15008380002004200ฒ43</t>
  </si>
  <si>
    <t>ก่อสร้างถนนคอนกรีตเสริมเหล็ก รหัสทางหลวงท้องถิ่น อบ.ถ. 237 - 18</t>
  </si>
  <si>
    <t>15008380002004200ฒ47</t>
  </si>
  <si>
    <t>ก่อสร้างถนนคอนกรีตเสริมเหล็ก หมู่ที่ 7 บ้านเกษตรพัฒนาเชื่อมบ้านคำขวาง</t>
  </si>
  <si>
    <t>15008380002004200ฒ48</t>
  </si>
  <si>
    <t>ก่อสร้างถนนคอนกรีตเสริมเหล็ก สายทาง อบ.ถ 20-011 หมู่ที่ 5 บ้านคำขวาง</t>
  </si>
  <si>
    <t>15008380002004200ฒ49</t>
  </si>
  <si>
    <t>ปรับปรุงถนนลาดยางแอสฟัลท์ติกคอนกรีต บ้านหัวนา หมู่ที่ 8 บ้านตาดภูขาม</t>
  </si>
  <si>
    <t>15008380002004200ฒ50</t>
  </si>
  <si>
    <t>ปรับปรุงถนนคอนกรีตเสริมเหล็ก สายบ้านนานวน หมู่ที่ 2 ตำบลเจียด - บ้านดอน</t>
  </si>
  <si>
    <t>15008380002004200ฒ51</t>
  </si>
  <si>
    <t>ปรับปรุงถนนคอนกรีตเสริมเหล็ก สายบ้านนานวน หมู่ที่ 2 - บ้านนาตาปอ หมู่</t>
  </si>
  <si>
    <t>15008380002004200ฒ52</t>
  </si>
  <si>
    <t>ก่อสร้างถนนคอนกรีตเสริมเหล็ก ถนนสายบ้านบุ่งคำ - บ้านคุ้ม ตำบลพรสวรรค์</t>
  </si>
  <si>
    <t>15008380002004200ฒ53</t>
  </si>
  <si>
    <t>ก่อสร้างถนนคอนกรีตเสริมเหล็ก ถนนซอยกิโลศูนย์ บ้านบุ่งคำ หมู่ที่ 10</t>
  </si>
  <si>
    <t>15008380002004200ฒ54</t>
  </si>
  <si>
    <t>ก่อสร้างถนนคอนกรีตเสริมเหล็ก ถนนซอยสันติสุข 2 บ้านฝั่งเพ หมู่ที่ 1</t>
  </si>
  <si>
    <t>15008380002004200ฒ55</t>
  </si>
  <si>
    <t>ก่อสร้างถนนคอนกรีตเสริมเหล็ก ถนนสร้างทุ่ง บ้านฝั่งเพ หมู่ที่ 1 ตำบล</t>
  </si>
  <si>
    <t>15008380002004200ฒ56</t>
  </si>
  <si>
    <t>ก่อสร้างถนนคอนกรีตเสริมเหล็ก ถนนสายบ้านโนนสวาง ตำบลพรสวรรค์ - บ้านตบหู</t>
  </si>
  <si>
    <t>15008380002004200ฒ57</t>
  </si>
  <si>
    <t>ก่อสร้างถนนคอนกรีตเสริมเหล็ก ถนนซอยฮักแพงแบ่งปัน บ้านโนนสวาง หมู่ที่ 8</t>
  </si>
  <si>
    <t>15008380002004200ฒ58</t>
  </si>
  <si>
    <t>ก่อสร้างถนนคอนกรีตเสริมเหล็ก ถนนซอยแสงตะวัน บ้านโนนสวาง หมู่ที่ 8 ตำบล</t>
  </si>
  <si>
    <t>15008380002004200ฒ59</t>
  </si>
  <si>
    <t>ก่อสร้างถนนคอนกรีตเสริมเหล็ก ถนนซอยสันติสุข บ้านโนนสวาง หมู่ที่ 8 ตำบล</t>
  </si>
  <si>
    <t>15008380002004200ฒ60</t>
  </si>
  <si>
    <t>ก่อสร้างถนนคอนกรีตเสริมเหล็ก ในหมู่บ้าน สายทางจากศาลากลางบ้านดินดำ21	1500838002600ฒ61	ก่อสร้างถนนแอสฟัสต์ติกคอนกรีต สายทางถนนข้าง อบต.กระโสบ ถึง ข้างศูนย์21	1500838002600ฒ62	ก่อสร้างถนนคอนกรีตเสริมเหล็ก รหัสทางหลวงท้องถิ่น อบ.ถ. 55-005 สายบ้าน</t>
  </si>
  <si>
    <t>15008380002004200ฒ61</t>
  </si>
  <si>
    <t>ก่อสร้างถนนแอสฟัสต์ติกคอนกรีต สายทางถนนข</t>
  </si>
  <si>
    <t>15008380002004200ฒ62</t>
  </si>
  <si>
    <t>15008380002004200ฒ64</t>
  </si>
  <si>
    <t>ซ่อมสร้างถนนคอนกรีตเสริมเหล็ก รหัสทางหล</t>
  </si>
  <si>
    <t>15008380002004200ฒ65</t>
  </si>
  <si>
    <t>ก่อสร้างถนนคอนกรีตเสริมเหล็ก รหัสทางหลวงท้องถิ่น อบ.ถ. 55-004 สายแยก21	1500838002600ฒ66	ก่อสร้างถนนคอนกรีตเสริเหล็ก รหัสทางหลวงท้องถิ่น อบ.ถ. 55-009 สายคำเจริญ21	1500838002600ฒ67	ก่อสร้างถนนคอนกรีตเสริเหล็ก รหัสทางหลวงท้องถิ่น อบ.ถ. 55-010 สายบ้าน21	1500838002600ฒ68	ก่อสร้างถนนโดยปูผิวแอสฟัลท์ติก ถนนเพชรพัฒนา หมู่ที่ 1,2,4,8</t>
  </si>
  <si>
    <t>15008380002004200ฒ68</t>
  </si>
  <si>
    <t>"ก่อสร้างถนนโดยปูผิวแอสฟัลท์ติก ถนนเพชรพ</t>
  </si>
  <si>
    <t>15008380002004200ฒ69</t>
  </si>
  <si>
    <t>ปรับปรุงถนนโดยปูผิวแอสฟัท์ติก ถนนสุขาภิบาล 2 หมู่ที่ 2 กว้างเฉลี่ย 5 -21	1500838002600ฒ70	ก่อสร้างถนนคอนกรีตเสริมเหล็ก รหัสทางหลวงท้องถิ่น อบ.ถ.236-41 สายแยกทาง</t>
  </si>
  <si>
    <t>15008380002004200ฒ70</t>
  </si>
  <si>
    <t>15008380002004200ฒ71</t>
  </si>
  <si>
    <t xml:space="preserve">เสริมผิวแอสฟัลท์คอนกรีต รหัสทางหลวงท้องถิ่น อบ.ถ.236-18 สายบ้านหัวขัว21	1500838002600ฒ72	ก่อสร้างถนนคอนกรีตเสริมเหล็ก สายบ้านโคกก่อง - บ้านคำเริญ หมู่ที่ 1 -21	1500838002600ฒ73	ก่อสร้างถนนคอนกรีตเสริมเหล็ก สายบ้านโคกก่อง หมู่ที่ 1 - บ้านหนองขาม21	1500838002600ฒ74	ก่อสร้างถนนคอนกรีตเสริมเหล็ก สายบ้านแกนาคำ หมู่ที่ 3 - บ้านผำ หมู่ที่ 421	1500838002600ฒ75	ก่อสร้างถนนคอนกรีตเสริมเหล็ก สายบ้านศรีอุดม หมู่ที่ 16 - บ้านโนนสูง21	1500838002600ฒ76	ก่อสร้างถนนคอนกรีตเสริมเหล็ก สายบ้านโคกก่อง หมู่ที่ 1 - บ้านผำ หมู่ที่ 421	1500838002600ฒ77	ก่อสร้างถนนคอนกรีตเสริมเหล็ก หมู่ที่ 5 บ้านนาคำ เชื่อม หมู่ที่ 921	1500838002600ฒ78	ก่อสร้างถนนคอนกรีตเสริมเหล็ก สายทางหมู่ที่ 16 บ้านโนนวัฒนา21	1500838002600ฒ79	ก่อสร้างถนนคอนกรีตเสริมเหล็ก หมู่ที่ 5 บ้านนาคำ ตำบลพังเคน อำเภอนาตาล21	1500838002600ฒ80	ก่อสร้างถนนคอนกรีตเสริมเหล็ก สายทางหลวงชนบท หมายเลข 4076 เชื่อมหมู่ที่ 621	1500838002600ฒ81	ก่อสร้างถนนคอนกรีตเสริมเหล็ก สายทางหมู่ที่ 15 บ้านนาอุดม (คุ้มดอนแดง)21	1500838002600ฒ82	ก่อสร้างถนนคอนกรีตเสริมเหล็ก สายทางหมู่ที่ 18 บ้านโคกก่อง ตำบลพังเคน21	1500838002600ฒ83	ก่อสร้างถนนคอนกรีตเสริมเหล็ก สายทางหมู่ที่ 8 บ้านด่านฮัง (บริเวณรอบอ่าง21	1500838002600ฒ84	ก่อสร้างถนนคอนกรีตเสริมเหล็ก สายทางหมู่ที่ 12 บ้านหนองเต่า เชื่อม21	1500838002600ฒ85	ก่อสร้างถนนคอนกรีตเสริมเหล็ก สายทางหมู่ที่ 13 บ้านบ๋าหลวง เชื่อม21	1500838002600ฒ86	ก่อสร้างถนนคอนกรีตเสริมเหล็ก สายทางหมู่ที่ 13 บ้านบ๋าหลวง เชื่อม21	1500838002600ฒ87	ก่อสร้างถนนคอนกรีตเสริมเหล็ก สายทางหมู่ที่ 9 บ้านด่านหม่วน เชื่อม21	</t>
  </si>
  <si>
    <t>15008380002004200ฒ72</t>
  </si>
  <si>
    <t>ก่อสร้างถนนคอนกรีตเสริมเหล็ก สายบ้านโคกก</t>
  </si>
  <si>
    <t>15008380002004200ฒ73</t>
  </si>
  <si>
    <t>15008380002004200ฒ74</t>
  </si>
  <si>
    <t>ก่อสร้างถนนคอนกรีตเสริมเหล็ก สายบ้านแกนา</t>
  </si>
  <si>
    <t>15008380002004200ฒ75</t>
  </si>
  <si>
    <t>ก่อสร้างถนนคอนกรีตเสริมเหล็ก สายบ้านศรีอ</t>
  </si>
  <si>
    <t>15008380002004200ฒ76</t>
  </si>
  <si>
    <t>15008380002004200ฒ77</t>
  </si>
  <si>
    <t>ก่อสร้างถนนคอนกรีตเสริมเหล็ก หมู่ที่ 5 บ</t>
  </si>
  <si>
    <t>15008380002004200ฒ79</t>
  </si>
  <si>
    <t>15008380002004200ฒ81</t>
  </si>
  <si>
    <t>15008380002004200ฒ82</t>
  </si>
  <si>
    <t>15008380002004200ฒ83</t>
  </si>
  <si>
    <t>15008380002004200ฒ87</t>
  </si>
  <si>
    <t>15008380002004200ฒ88</t>
  </si>
  <si>
    <t>15008380002004200ณ01</t>
  </si>
  <si>
    <t>ปรับปรุงซ่อมแซมสถานีสูบน้ำด้วยไฟฟ้า บ้าน</t>
  </si>
  <si>
    <t>15008380002004200ณ02</t>
  </si>
  <si>
    <t>15008380002004200ณ03</t>
  </si>
  <si>
    <t>15008380002004200ณ97</t>
  </si>
  <si>
    <t>ก่อสร้างถนนคอนกรีตเสริมเหล็กเชื่อมเขื่อน</t>
  </si>
  <si>
    <t>15008380002004200ณ98</t>
  </si>
  <si>
    <t>ก่อสร้างถนนคอนกรีตเสริมเหล็ก (โซนโนนไร่)</t>
  </si>
  <si>
    <t>15008380002004200ด59</t>
  </si>
  <si>
    <t>ก่อสร้างถนนคอนกรีตเสริมเหล็ก หมู่ที่ 3 บ้านโชคอำนวย (สายคลองเจฟาร์ม</t>
  </si>
  <si>
    <t>150083800020042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020042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012004200004</t>
  </si>
  <si>
    <t>ก่อสร้างสนามฟุตซอล หมู่ที่ 3ตำบลสหธาตุ องค์การบริหารส่วนตำบลสหธาตุ อำเภอเขื่องในจังหวัดอุบลราชธานี</t>
  </si>
  <si>
    <t>150083800420042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0420042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0420042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0420042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0420042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0420042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042004200I77</t>
  </si>
  <si>
    <t>ก่อสร้างฝายน้ำล้น มข.2527 ลำห้วยสนาม หมู</t>
  </si>
  <si>
    <t>15008380042004200O57</t>
  </si>
  <si>
    <t>ก่อสร้างธนาคารน้ำใต้ดิน ระบบปิด หมู่ที่ 4 บ้านคำกลาง ตำบลเก่าขาม องค์การ</t>
  </si>
  <si>
    <t>15008380042004200O58</t>
  </si>
  <si>
    <t>ก่อสร้างธนาคารน้ำใต้ดิน ระบบปิด หมู่ที่ 10 บ้านบุคำ ตำบลเก่าขาม องค์การบ</t>
  </si>
  <si>
    <t>15008380042004200O59</t>
  </si>
  <si>
    <t>ก่อสร้างธนาคารน้ำใต้ดิน ระบบปิด หมู่ที่ 5 บ้านโนนสูง จำนวน 2 บ่อ ตำบลเ</t>
  </si>
  <si>
    <t>150083800D1004200ก46</t>
  </si>
  <si>
    <t>150083800D1004200ก47</t>
  </si>
  <si>
    <t>150083800D1004200ก48</t>
  </si>
  <si>
    <t>150083800D1004200ก49</t>
  </si>
  <si>
    <t>150083800D1004200ก50</t>
  </si>
  <si>
    <t>150083800D1004200ก56</t>
  </si>
  <si>
    <t>ชุดอุปกรณ์สำหรับห้องเรียนโครงการพัฒนาคุณ</t>
  </si>
  <si>
    <t>150083800D20042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600005003210050</t>
  </si>
  <si>
    <t>16003130001003210008</t>
  </si>
  <si>
    <t>ค่าปรับปรุงอาคารเทพพิมาน คป. สาขาเดชอุดม</t>
  </si>
  <si>
    <t>16007600001003210001</t>
  </si>
  <si>
    <t>ก่อสร้างเรือนนอน 3 ชั้น แดนหญิง เรือนจำกลางอุบลราชธานีตำบลแจระแม อำเภอเมืองอุบลราชธานี จังหวัดอุบลราชธานี</t>
  </si>
  <si>
    <t>17003400018005000002</t>
  </si>
  <si>
    <t>ค่าใช้จ่ายในการส่งเสริมการมีงานทำของผู้สูงอายุ</t>
  </si>
  <si>
    <t>17004360005003110326</t>
  </si>
  <si>
    <t>เครื่องชงกาแฟสด แบบ 2 หัว (แบบตั้งเคาร์</t>
  </si>
  <si>
    <t>17004360005003110327</t>
  </si>
  <si>
    <t>เครื่องบดกาแฟ</t>
  </si>
  <si>
    <t>17004360005003110328</t>
  </si>
  <si>
    <t>เครื่องทำน้ำร้อน-น้ำเย็น แบบแยกหัวก๊อก</t>
  </si>
  <si>
    <t>17004360005003110329</t>
  </si>
  <si>
    <t>เครื่องชงกาแฟ กึ่งอัตโนมัติ</t>
  </si>
  <si>
    <t>17004360005003110353</t>
  </si>
  <si>
    <t>เตาไฟฟ้า 4 หัวเตา แบบวางบนเคาน์เตอร์</t>
  </si>
  <si>
    <t>180041900720032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3600010032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010032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01003210036</t>
  </si>
  <si>
    <t>อนุรักษ์โบราณสถานฯวัดศรีนวลสว่างอารมณ์/ส</t>
  </si>
  <si>
    <t>20002350052003110269</t>
  </si>
  <si>
    <t>ชุดอุปกรณ์สำหรับประชุมทางไกล</t>
  </si>
  <si>
    <t>20002350052003110370</t>
  </si>
  <si>
    <t>20002350052003110371</t>
  </si>
  <si>
    <t>20002350052003110372</t>
  </si>
  <si>
    <t>20002350052003110373</t>
  </si>
  <si>
    <t>200043500610032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0B6003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0B6003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0B6003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0B6003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0B6003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0B6003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0B6003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0B6003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0B6003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0B6003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0B6003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0B6003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0B6003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0B6003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0B6003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0B6003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0B6003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0B6003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0B6003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0B6003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0B6003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0B6003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0B6003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0B6003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0B6003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0B6003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0B6003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0B6003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0B6003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0B6003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0B6003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0B6003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0B6003110AEV</t>
  </si>
  <si>
    <t>ตู้เหล็ก แบบ 2 บาน โรงเรียนชุมชนบ้านข้าวปุ้น (ศาสนานุเคราะห์) ตำบลข้าวปุ้น อำเภอกุดข้าวปุ้น จังหวัดอุบลราชธานี</t>
  </si>
  <si>
    <t>200043500B6003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0B6003110AEX</t>
  </si>
  <si>
    <t>ครุภัณฑ์สำหรับห้องสมุด แบบ 1(เลือกรายการ) โรงเรียนบ้านฮีตำบลคำเจริญ อำเภอตระการพืชผล จังหวัดอุบลราชธานี</t>
  </si>
  <si>
    <t>200043500B6003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0B6003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0B6003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0B6003110AFB</t>
  </si>
  <si>
    <t>เครื่องทำน้ำเย็น แบบท่อต่อ ขนาด2 ก๊อก โรงเรียนบ้านค้อ ตำบลกองโพน อำเภอนาตาล จังหวัดอุบลราชธานี</t>
  </si>
  <si>
    <t>200043500B6003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0B6003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0B6003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0B6003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0B6003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0B6003110AIQ</t>
  </si>
  <si>
    <t>ถังน้ำ แบบไฟเบอร์กลาส ขนาด2,000 ลิตร โรงเรียนบ้านค้อ ตำบลโซง อำเภอน้ำยืน จังหวัดอุบลราชธานี</t>
  </si>
  <si>
    <t>200043500B6003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0B6003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0B6003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0B6003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0B6003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0B6003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0B6003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0B6003110ALL</t>
  </si>
  <si>
    <t>ตู้เย็น ขนาด 5 คิวบิกฟุต โรงเรียนบ้านขามเปี้ย ตำบลขามเปี้ยอำเภอตระการพืชผล จังหวัดอุบลราชธานี</t>
  </si>
  <si>
    <t>200043500B6003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0B6003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0B6003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0B6003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0B6003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0B6003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0B6003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0B6003110ATG</t>
  </si>
  <si>
    <t>ครุภัณฑ์สำหรับงานไม้ (เลือกรายการ) โรงเรียนพนาศึกษาตำบลพระเหลา อำเภอพนาจังหวัดอำนาจเจริญ</t>
  </si>
  <si>
    <t>200043500B6003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0B6003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0B6003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0B6003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0B6003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0B6003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0B6003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0B6003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0B6003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0B6003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0B6003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0B6003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0B6003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0B6003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0B6003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0B6003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0B6003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0B6003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0B6003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0B6003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0B6003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0B6003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0B6003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0B6003110SB6</t>
  </si>
  <si>
    <t>ถังน้ำ แบบไฟเบอร์กลาส ขนาด2,000 ลิตร โรงเรียนบ้านแก้งเหนือ ตำบลแก้งเหนือ อำเภอเขมราฐ จังหวัดอุบลราชธานี</t>
  </si>
  <si>
    <t>200043500B6003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0B6003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0B6003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0B6003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0B6003110SC1</t>
  </si>
  <si>
    <t>โต๊ะเก้าอี้นักเรียน ระดับก่อนประถมศึกษา โรงเรียนบ้านนาตาลใต้ ตำบลนาตาล อำเภอนาตาล จังหวัดอุบลราชธานี</t>
  </si>
  <si>
    <t>200043500B6003110SC2</t>
  </si>
  <si>
    <t>อุปกรณ์วิชางานเกษตร แบบ 2(เลือกรายการ) โรงเรียนบ้านนาหว้าใต้ ตำบลสำโรง อำเภอโพธิ์ไทร จังหวัดอุบลราชธานี</t>
  </si>
  <si>
    <t>200043500B6003110SC7</t>
  </si>
  <si>
    <t>ครุภัณฑ์สำหรับห้องสมุด แบบ 2(เลือกรายการ) โรงเรียนบ้านภูหล่น ตำบลสงยาง อำเภอศรีเมืองใหม่ จังหวัดอุบลราชธานี</t>
  </si>
  <si>
    <t>200043500B6003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0B6003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0B6003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0B6003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0B6003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0B6003110UC2</t>
  </si>
  <si>
    <t>ครุภัณฑ์สำหรับห้องสมุด แบบ 2(เลือกรายการ) โรงเรียนบ้านห้วยยาง ตำบลหัวนา อำเภอเขมราฐจังหวัดอุบลราชธานี</t>
  </si>
  <si>
    <t>200043500B6003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0B6003110UC4</t>
  </si>
  <si>
    <t>โต๊ะเก้าอี้นักเรียน ระดับมัธยมศึกษา โรงเรียนบ้านคอนสาย ตำบลคอนสาย อำเภอตระการพืชผล จังหวัดอุบลราชธานี</t>
  </si>
  <si>
    <t>200043500B6003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0B6003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0B6003110UC7</t>
  </si>
  <si>
    <t>โต๊ะเก้าอี้นักเรียน ระดับประถมศึกษา โรงเรียนบ้านโพธิ์ไทร ตำบลโพธิ์ไทร อำเภอโพธิ์ไทร จังหวัดอุบลราชธานี</t>
  </si>
  <si>
    <t>200043500B6003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0B6003110UP5</t>
  </si>
  <si>
    <t>ตู้เย็น ขนาด 9 คิวบิกฟุต โรงเรียนบ้านลาดหญ้าคา ตำบลนาแวงอำเภอเขมราฐ จังหวัดอุบลราชธานี</t>
  </si>
  <si>
    <t>200043500B6003110UP6</t>
  </si>
  <si>
    <t>โต๊ะเก้าอี้นักเรียน ระดับประถมศึกษา โรงเรียนบ้านบึงหอม ตำบลหนองผือ อำเภอเขมราฐ จังหวัดอุบลราชธานี</t>
  </si>
  <si>
    <t>200043500B6003110UP7</t>
  </si>
  <si>
    <t>โต๊ะเก้าอี้นักเรียน ระดับมัธยมศึกษา โรงเรียนบ้านบึงหอมตำบลหนองผือ อำเภอเขมราฐจังหวัดอุบลราชธานี</t>
  </si>
  <si>
    <t>200043500B6003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0B6003110UP9</t>
  </si>
  <si>
    <t>ครุภัณฑ์สำหรับห้องสมุด แบบ 1(เลือกรายการ) โรงเรียนบ้านห้วยที ตำบลถ้ำแข้ อำเภอตระการพืชผล จังหวัดอุบลราชธานี</t>
  </si>
  <si>
    <t>200043500B6003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0B6003110UQ1</t>
  </si>
  <si>
    <t>โต๊ะเก้าอี้นักเรียน ระดับประถมศึกษา โรงเรียนบ้านนาตาลใต้ ตำบลนาตาล อำเภอนาตาล จังหวัดอุบลราชธานี</t>
  </si>
  <si>
    <t>200043500B6003110UQ2</t>
  </si>
  <si>
    <t>ครุภัณฑ์สำหรับห้องสมุด แบบ 2(เลือกรายการ) โรงเรียนบ้านสองคอน ตำบลสองคอน อำเภอโพธิ์ไทร จังหวัดอุบลราชธานี</t>
  </si>
  <si>
    <t>200043500B6003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0B6003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0B6003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0B6003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0B6003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0B6003110VA8</t>
  </si>
  <si>
    <t>ครุภัณฑ์สำหรับห้องสมุด แบบ 1(เลือกรายการ) โรงเรียนบ้านคำข่า ตำบลสว่าง อำเภอสว่างวีระวงศ์ จังหวัดอุบลราชธานี</t>
  </si>
  <si>
    <t>200043500B6003110VJ2</t>
  </si>
  <si>
    <t>โต๊ะเก้าอี้นักเรียน ระดับมัธยมศึกษา โรงเรียนบ้านแก่งเค็งตำบลแก่งเค็ง อำเภอกุดข้าวปุ้นจังหวัดอุบลราชธานี</t>
  </si>
  <si>
    <t>200043500B6003110VJ3</t>
  </si>
  <si>
    <t>ถังน้ำ แบบไฟเบอร์กลาส ขนาด2,500 ลิตร โรงเรียนบ้านแก้งเหนือ ตำบลแก้งเหนือ อำเภอเขมราฐ จังหวัดอุบลราชธานี</t>
  </si>
  <si>
    <t>200043500B6003110VJ4</t>
  </si>
  <si>
    <t>โต๊ะเก้าอี้นักเรียน ระดับมัธยมศึกษา โรงเรียนชุมชนบ้านขามป้อม ตำบลขามป้อม อำเภอเขมราฐ จังหวัดอุบลราชธานี</t>
  </si>
  <si>
    <t>200043500B6003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0B6003110VJ6</t>
  </si>
  <si>
    <t>ครุภัณฑ์สำหรับห้องวิทยาศาสตร์(เลือกรายการ) โรงเรียนบ้านห้วยยาง ตำบลหัวนา อำเภอเขมราฐจังหวัดอุบลราชธานี</t>
  </si>
  <si>
    <t>200043500B6003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0B6003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0B6003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0B6003110VK1</t>
  </si>
  <si>
    <t>โต๊ะเก้าอี้นักเรียน ระดับก่อนประถมศึกษา โรงเรียนบ้านบกตำบลพะลาน อำเภอนาตาลจังหวัดอุบลราชธานี</t>
  </si>
  <si>
    <t>200043500B6003110VK2</t>
  </si>
  <si>
    <t>ตู้เหล็ก แบบ 2 บาน โรงเรียนบ้านบก ตำบลพะลาน อำเภอนาตาลจังหวัดอุบลราชธานี</t>
  </si>
  <si>
    <t>200043500B6003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0B6003110VL1</t>
  </si>
  <si>
    <t>ครุภัณฑ์สำหรับห้องวิทยาศาสตร์(เลือกรายการ) โรงเรียนบ้านพลาญชัย ตำบลโนนก่อ อำเภอสิรินธร จังหวัดอุบลราชธานี</t>
  </si>
  <si>
    <t>200043500B6003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0B6003110VO6</t>
  </si>
  <si>
    <t>ครุภัณฑ์สำหรับห้องปฏิบัติการคณิตศาสตร์ (เลือกรายการ)โรงเรียนบ้านค้อ ตำบลโซงอำเภอน้ำยืน จังหวัดอุบลราชธานี</t>
  </si>
  <si>
    <t>200043500B6003110WC4</t>
  </si>
  <si>
    <t>โต๊ะเก้าอี้นักเรียน ระดับประถมศึกษา โรงเรียนบ้านแก่งเค็ง ตำบลแก่งเค็ง อำเภอกุดข้าวปุ้น จังหวัดอุบลราชธานี</t>
  </si>
  <si>
    <t>200043500B6003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0B6003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0B6003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0B6003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0B6003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0B6003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0B6003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0B6003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0B6003110WF8</t>
  </si>
  <si>
    <t>ตู้เหล็ก แบบ 2 บาน โรงเรียนบ้านนาหว้าเหนือ ตำบลหนองสิมอำเภอเขมราฐ จังหวัดอุบลราชธานี</t>
  </si>
  <si>
    <t>200043500B6003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0B6003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0B6003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0B6003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0B6003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0B6003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0B6003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0B6003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0B6003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0B6003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0B6003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0B6003110YI0</t>
  </si>
  <si>
    <t>ครุภัณฑ์สำหรับงานไฟฟ้า (เลือกรายการ) โรงเรียนสำโรงวิทยาคารตำบลโนนกลาง อำเภอสำโรงจังหวัดอุบลราชธานี</t>
  </si>
  <si>
    <t>200043500B6003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0B6003110YK3</t>
  </si>
  <si>
    <t>ครุภัณฑ์สำหรับห้องวิทยาศาสตร์(เลือกรายการ) โรงเรียนพนาศึกษา ตำบลพระเหลา อำเภอพนา จังหวัดอำนาจเจริญ</t>
  </si>
  <si>
    <t>200043500B6003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0B6003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0B6003110YY1</t>
  </si>
  <si>
    <t>ครุภัณฑ์สำหรับงานไฟฟ้า (เลือกรายการ) โรงเรียนพนาศึกษาตำบลพระเหลา อำเภอพนาจังหวัดอำนาจเจริญ</t>
  </si>
  <si>
    <t>200043500B6003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0B6003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0B6003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0B6003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0B6003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0B6003110ศ07</t>
  </si>
  <si>
    <t>ครุภัณฑ์สำหรับดนตรีพื้นบ้าน</t>
  </si>
  <si>
    <t>200043500B60032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0B6003210633</t>
  </si>
  <si>
    <t>อาคารเรียนอนุบาล ขนาด 3ห้องเรียน โรงเรียนตระการพืชผลตำบลขุหลุ อำเภอตระการพืชผลจังหวัดอุบลราชธานี</t>
  </si>
  <si>
    <t>200043500B6003210649</t>
  </si>
  <si>
    <t>โรงอาหารขนาดเล็ก 260 ที่นั่งโรงเรียนบ้านนาตาลใต้ ตำบลนาตาล อำเภอนาตาล จังหวัดอุบลราชธานี</t>
  </si>
  <si>
    <t>200043500B60032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0B6003210739</t>
  </si>
  <si>
    <t>โรงอาหารขนาดเล็ก 260 ที่นั่งโรงเรียนบ้านหนองเม็ก ตำบลช่องเม็ก อำเภอสิรินธร จังหวัดอุบลราชธานี</t>
  </si>
  <si>
    <t>200043500B60032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0B6003210853</t>
  </si>
  <si>
    <t>อาคารเรียน OBEC 104 ล./61โรงเรียนชุมชนบ้านหนองยาวตำบลโพนงาม อำเภอเดชอุดมจังหวัดอุบลราชธานี</t>
  </si>
  <si>
    <t>200043500B60032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0B60032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0B6003220036</t>
  </si>
  <si>
    <t>อาคารเรียน 318 ล./55-ก นอกเขตแผ่นดินไหว โรงเรียนเขมราฐพิทยาคม ตำบลเขมราฐ อำเภอเขมราฐ จังหวัดอุบลราชธานี</t>
  </si>
  <si>
    <t>20004360001003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01003110908</t>
  </si>
  <si>
    <t>โต๊ะเก้าอี้นักเรียน ระดับก่อนประถมศึกษา โรงเรียนบ้านปากแซง ตำบลพะลาน อำเภอนาตาลจังหวัดอุบลราชธานี</t>
  </si>
  <si>
    <t>20004360001003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01003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01003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01003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01003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01003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01003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01003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01003110C09</t>
  </si>
  <si>
    <t>โต๊ะเก้าอี้นักเรียน ระดับก่อนประถมศึกษา โรงเรียนบ้านทมตำบลบ้านแดง อำเภอตระการพืชผล จังหวัดอุบลราชธานี</t>
  </si>
  <si>
    <t>20004360001003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01003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01003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01003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01003110E74</t>
  </si>
  <si>
    <t>โต๊ะเก้าอี้นักเรียน ระดับก่อนประถมศึกษา โรงเรียนบ้านคันพะลาน ตำบลนาตาล อำเภอนาตาลจังหวัดอุบลราชธานี</t>
  </si>
  <si>
    <t>20004360001003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01003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01003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01003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01003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01003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01003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01003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01003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01003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01003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01003110G01</t>
  </si>
  <si>
    <t>โต๊ะเก้าอี้นักเรียน ระดับก่อนประถมศึกษา โรงเรียนบ้านทรายพูล ตำบลขามป้อม อำเภอเขมราฐ จังหวัดอุบลราชธานี</t>
  </si>
  <si>
    <t>20004360001003110G02</t>
  </si>
  <si>
    <t>โต๊ะเก้าอี้นักเรียน ระดับก่อนประถมศึกษา โรงเรียนบ้านพะไลตำบลโพธิ์ไทร อำเภอโพธิ์ไทรจังหวัดอุบลราชธานี</t>
  </si>
  <si>
    <t>20004360001003110G03</t>
  </si>
  <si>
    <t>โต๊ะเก้าอี้นักเรียน ระดับก่อนประถมศึกษา โรงเรียนบ้านอีเติ่งตำบลหัวนา อำเภอเขมราฐจังหวัดอุบลราชธานี</t>
  </si>
  <si>
    <t>20004360001003110G04</t>
  </si>
  <si>
    <t>โต๊ะเก้าอี้นักเรียน ระดับก่อนประถมศึกษา โรงเรียนบ้านพะลาน ตำบลพะลาน อำเภอนาตาลจังหวัดอุบลราชธานี</t>
  </si>
  <si>
    <t>20004360001003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01003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01003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01003110K53</t>
  </si>
  <si>
    <t>โต๊ะเก้าอี้นักเรียน ระดับก่อนประถมศึกษา โรงเรียนบ้านดอนชาด ตำบลสองคอน อำเภอโพธิ์ไทร จังหวัดอุบลราชธานี</t>
  </si>
  <si>
    <t>20004360001003110K54</t>
  </si>
  <si>
    <t>โต๊ะเก้าอี้นักเรียน ระดับก่อนประถมศึกษา โรงเรียนบ้านป่าติ้วตำบลหนองนกทา อำเภอเขมราฐจังหวัดอุบลราชธานี</t>
  </si>
  <si>
    <t>20004360001003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01003110L56</t>
  </si>
  <si>
    <t>โต๊ะเก้าอี้นักเรียน ระดับก่อนประถมศึกษา โรงเรียนบ้านนากลาง ตำบลนาตาล อำเภอนาตาล จังหวัดอุบลราชธานี</t>
  </si>
  <si>
    <t>20004360001003110L57</t>
  </si>
  <si>
    <t>โต๊ะเก้าอี้นักเรียน ระดับก่อนประถมศึกษา โรงเรียนบ้านพอกตำบลเป้า อำเภอตระการพืชผลจังหวัดอุบลราชธานี</t>
  </si>
  <si>
    <t>20004360001003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01003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01003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01003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02003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02003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02003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02003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02003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02003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02003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02003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02003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02003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02003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02003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02003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02003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02003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02003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02003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02003110A63</t>
  </si>
  <si>
    <t>โต๊ะเก้าอี้นักเรียน ระดับประถมศึกษา โรงเรียนตชด.บ้านป่งคอม ตำบลหนองสิม อำเภอเขมราฐ จังหวัดอุบลราชธานี</t>
  </si>
  <si>
    <t>20004360002003110A64</t>
  </si>
  <si>
    <t>โต๊ะเก้าอี้นักเรียน ระดับประถมศึกษา โรงเรียนบ้านเขืองตำบลหนองเต่า อำเภอตระการพืชผล จังหวัดอุบลราชธานี</t>
  </si>
  <si>
    <t>20004360002003110A65</t>
  </si>
  <si>
    <t>โต๊ะเก้าอี้นักเรียน ระดับประถมศึกษา โรงเรียนบ้านแข็งขยัน ตำบลโนนสวาง อำเภอกุดข้าวปุ้น จังหวัดอุบลราชธานี</t>
  </si>
  <si>
    <t>20004360002003110A66</t>
  </si>
  <si>
    <t>โต๊ะเก้าอี้นักเรียน ระดับประถมศึกษา โรงเรียนบ้านหนองหว้า ตำบลโนนสวาง อำเภอกุดข้าวปุ้น จังหวัดอุบลราชธานี</t>
  </si>
  <si>
    <t>20004360002003110A67</t>
  </si>
  <si>
    <t>โต๊ะเก้าอี้นักเรียน ระดับประถมศึกษา โรงเรียนบ้านตาดแต้ ตำบลข้าวปุ้น อำเภอกุดข้าวปุ้น จังหวัดอุบลราชธานี</t>
  </si>
  <si>
    <t>20004360002003110A68</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02003110ACE</t>
  </si>
  <si>
    <t>เครื่องตัดหญ้า แบบข้ออ่อนโรงเรียนบ้านคันพะลาน ตำบลนาตาล อำเภอนาตาล จังหวัดอุบลราชธานี</t>
  </si>
  <si>
    <t>20004360002003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AG2</t>
  </si>
  <si>
    <t>เครื่องตัดหญ้า แบบล้อจักรยานโรงเรียนบ้านด่านฮัง ตำบลพังเคนอำเภอนาตาล จังหวัดอุบลราชธานี</t>
  </si>
  <si>
    <t>20004360002003110AG3</t>
  </si>
  <si>
    <t>เครื่องตัดหญ้า แบบล้อจักรยานโรงเรียนบ้านป่าติ้ว ตำบลหนองนกทา อำเภอเขมราฐ จังหวัดอุบลราชธานี</t>
  </si>
  <si>
    <t>20004360002003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02003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02003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02003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02003110AO9</t>
  </si>
  <si>
    <t>เครื่องตัดหญ้า แบบข้อแข็งโรงเรียนบ้านพังเคน ตำบลพังเคนอำเภอนาตาล จังหวัดอุบลราชธานี</t>
  </si>
  <si>
    <t>20004360002003110AOQ</t>
  </si>
  <si>
    <t>เครื่องตัดหญ้า แบบเข็น โรงเรียนบ้านอีเติ่ง ตำบลหัวนา อำเภอเขมราฐ จังหวัดอุบลราชธานี</t>
  </si>
  <si>
    <t>20004360002003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02003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02003110AR4</t>
  </si>
  <si>
    <t>โต๊ะเก้าอี้นักเรียน ระดับประถมศึกษา โรงเรียนบ้านด่านฮังตำบลพังเคน อำเภอนาตาลจังหวัดอุบลราชธานี</t>
  </si>
  <si>
    <t>20004360002003110AR5</t>
  </si>
  <si>
    <t>โต๊ะเก้าอี้นักเรียน ระดับประถมศึกษา โรงเรียนบ้านเลาะตำบลโพธิ์ไทร อำเภอโพธิ์ไทรจังหวัดอุบลราชธานี</t>
  </si>
  <si>
    <t>20004360002003110AR6</t>
  </si>
  <si>
    <t>โต๊ะเก้าอี้นักเรียน ระดับประถมศึกษา โรงเรียนบ้านพะลาน ตำบลพะลาน อำเภอนาตาลจังหวัดอุบลราชธานี</t>
  </si>
  <si>
    <t>20004360002003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02003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02003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02003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02003110AU7</t>
  </si>
  <si>
    <t>เครื่องตัดหญ้า แบบข้อแข็งโรงเรียนบ้านอูบมุงแก้งเกลี้ยงตำบลเขมราฐ อำเภอเขมราฐจังหวัดอุบลราชธานี</t>
  </si>
  <si>
    <t>20004360002003110AU8</t>
  </si>
  <si>
    <t>เครื่องตัดหญ้า แบบข้อแข็งโรงเรียนบ้านสำโรง ตำบลสำโรงอำเภอโพธิ์ไทร จังหวัดอุบลราชธานี</t>
  </si>
  <si>
    <t>20004360002003110AW6</t>
  </si>
  <si>
    <t>เครื่องตัดหญ้า แบบข้ออ่อนโรงเรียนบ้านหนองฟานยืน ตำบลเหล่างาม อำเภอโพธิ์ไทร จังหวัดอุบลราชธานี</t>
  </si>
  <si>
    <t>20004360002003110AW7</t>
  </si>
  <si>
    <t>เครื่องตัดหญ้า แบบข้ออ่อนโรงเรียนบ้านคำไหล ตำบลคำเจริญ อำเภอตระการพืชผลจังหวัดอุบลราชธานี</t>
  </si>
  <si>
    <t>20004360002003110AWT</t>
  </si>
  <si>
    <t>20004360002003110B46</t>
  </si>
  <si>
    <t>โต๊ะเก้าอี้นักเรียน ระดับประถมศึกษา โรงเรียนบ้านปากแซง ตำบลพะลาน อำเภอนาตาลจังหวัดอุบลราชธานี</t>
  </si>
  <si>
    <t>20004360002003110B47</t>
  </si>
  <si>
    <t>โต๊ะเก้าอี้นักเรียน ระดับประถมศึกษา โรงเรียนบ้านดอนจิก ตำบลนาพิน อำเภอตระการพืชผล จังหวัดอุบลราชธานี</t>
  </si>
  <si>
    <t>20004360002003110B48</t>
  </si>
  <si>
    <t>โต๊ะเก้าอี้นักเรียน ระดับประถมศึกษา โรงเรียนบ้านคึมตำบลกุดยาลวน อำเภอตระการพืชผล จังหวัดอุบลราชธานี</t>
  </si>
  <si>
    <t>20004360002003110BA7</t>
  </si>
  <si>
    <t>เครื่องตัดหญ้า แบบข้ออ่อนโรงเรียนบ้านดงบัง ตำบลโนนสวาง อำเภอกุดข้าวปุ้น จังหวัดอุบลราชธานี</t>
  </si>
  <si>
    <t>20004360002003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02003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02003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02003110BIR</t>
  </si>
  <si>
    <t>เครื่องตัดหญ้า แบบล้อจักรยานโรงเรียนบ้านนาชุม ตำบลกองโพน อำเภอนาตาล จังหวัดอุบลราชธานี</t>
  </si>
  <si>
    <t>20004360002003110BJX</t>
  </si>
  <si>
    <t>เครื่องตัดหญ้า แบบเข็น โรงเรียนบ้านนาแวง ตำบลนาแวง อำเภอเขมราฐ จังหวัดอุบลราชธานี</t>
  </si>
  <si>
    <t>20004360002003110BKE</t>
  </si>
  <si>
    <t>เครื่องตัดหญ้า แบบล้อจักรยานโรงเรียนบ้านหนองบั่ว ตำบลแก่งเค็ง อำเภอกุดข้าวปุ้น จังหวัดอุบลราชธานี</t>
  </si>
  <si>
    <t>20004360002003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02003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02003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02003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02003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02003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02003110BY3</t>
  </si>
  <si>
    <t>ตู้เย็น ขนาด 5 คิวบิกฟุต โรงเรียนบ้านม่วงฮี ตำบลดอนจิก อำเภอพิบูลมังสาหาร จังหวัดอุบลราชธานี</t>
  </si>
  <si>
    <t>20004360002003110CJ6</t>
  </si>
  <si>
    <t>เครื่องตัดหญ้า แบบเข็น โรงเรียนบ้านกะเตียด ตำบลสองคอนอำเภอโพธิ์ไทร จังหวัดอุบลราชธานี</t>
  </si>
  <si>
    <t>20004360002003110CJ7</t>
  </si>
  <si>
    <t>เครื่องตัดหญ้า แบบเข็น โรงเรียนบ้านโนนสำราญ ตำบลเป้าอำเภอตระการพืชผล จังหวัดอุบลราชธานี</t>
  </si>
  <si>
    <t>20004360002003110CNZ</t>
  </si>
  <si>
    <t>เครื่องตัดหญ้า แบบข้อแข็งโรงเรียนบ้านนายูง ตำบลหนองนกทา อำเภอเขมราฐ จังหวัดอุบลราชธานี</t>
  </si>
  <si>
    <t>20004360002003110COE</t>
  </si>
  <si>
    <t>เครื่องตัดหญ้า แบบข้ออ่อนโรงเรียนบ้านบุ่งเจริญ ตำบลเขมราฐ อำเภอเขมราฐ จังหวัดอุบลราชธานี</t>
  </si>
  <si>
    <t>20004360002003110CP2</t>
  </si>
  <si>
    <t>เครื่องตัดหญ้า แบบเข็น โรงเรียนบ้านศรีเชียงใหม่สองคอน ตำบลหนองทันน้ำ อำเภอกุดข้าวปุ้นจังหวัดอุบลราชธานี</t>
  </si>
  <si>
    <t>20004360002003110CP3</t>
  </si>
  <si>
    <t>เครื่องตัดหญ้า แบบเข็น โรงเรียนบ้านทม ตำบลบ้านแดง อำเภอตระการพืชผล จังหวัดอุบลราชธานี</t>
  </si>
  <si>
    <t>20004360002003110CW3</t>
  </si>
  <si>
    <t>ตู้เย็น ขนาด 9 คิวบิกฟุต โรงเรียนบ้านไพรสวรรค์ ตำบลสารภีอำเภอโพธิ์ไทร จังหวัดอุบลราชธานี</t>
  </si>
  <si>
    <t>20004360002003110CYK</t>
  </si>
  <si>
    <t>โต๊ะเก้าอี้นักเรียน ระดับประถมศึกษา โรงเรียนบ้านอีเติ่งตำบลหัวนา อำเภอเขมราฐจังหวัดอุบลราชธานี</t>
  </si>
  <si>
    <t>20004360002003110CZ2</t>
  </si>
  <si>
    <t>โต๊ะเก้าอี้นักเรียน ระดับประถมศึกษา โรงเรียนบ้านโปร่งเจริญ ตำบลสองคอน อำเภอโพธิ์ไทร จังหวัดอุบลราชธานี</t>
  </si>
  <si>
    <t>20004360002003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02003110CZ4</t>
  </si>
  <si>
    <t>โต๊ะเก้าอี้นักเรียน ระดับประถมศึกษา โรงเรียนบ้านคำแม่มุ่ย ตำบลโนนสวาง อำเภอกุดข้าวปุ้น จังหวัดอุบลราชธานี</t>
  </si>
  <si>
    <t>20004360002003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02003110CZ6</t>
  </si>
  <si>
    <t>โต๊ะเก้าอี้นักเรียน ระดับประถมศึกษา โรงเรียนบ้านดอนทับช้าง ตำบลขุหลุ อำเภอตระการพืชผล จังหวัดอุบลราชธานี</t>
  </si>
  <si>
    <t>20004360002003110CZ7</t>
  </si>
  <si>
    <t>โต๊ะเก้าอี้นักเรียน ระดับประถมศึกษา โรงเรียนบ้านทรายพูล ตำบลขามป้อม อำเภอเขมราฐ จังหวัดอุบลราชธานี</t>
  </si>
  <si>
    <t>20004360002003110DE7</t>
  </si>
  <si>
    <t>เครื่องตัดหญ้า แบบล้อจักรยานโรงเรียนบ้านน้ำเกลี้ยง ตำบลข้าวปุ้น อำเภอกุดข้าวปุ้น จังหวัดอุบลราชธานี</t>
  </si>
  <si>
    <t>20004360002003110DE8</t>
  </si>
  <si>
    <t>เครื่องตัดหญ้า แบบล้อจักรยานโรงเรียนบ้านโคกจาน ตำบลโคกจาน อำเภอตระการพืชผล จังหวัดอุบลราชธานี</t>
  </si>
  <si>
    <t>20004360002003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02003110DQO</t>
  </si>
  <si>
    <t>เครื่องตัดหญ้า แบบเข็น โรงเรียนบ้านดงตาหวัง ตำบลเหล่างามอำเภอโพธิ์ไทร จังหวัดอุบลราชธานี</t>
  </si>
  <si>
    <t>20004360002003110DT2</t>
  </si>
  <si>
    <t>เครื่องตัดหญ้า แบบล้อจักรยานโรงเรียนบ้านพะไล ตำบลโพธิ์ไทร อำเภอโพธิ์ไทร จังหวัดอุบลราชธานี</t>
  </si>
  <si>
    <t>20004360002003110DT3</t>
  </si>
  <si>
    <t>เครื่องตัดหญ้า แบบล้อจักรยานโรงเรียนบ้านดอนตะมุน ตำบลขามเปี้ย อำเภอตระการพืชผลจังหวัดอุบลราชธานี</t>
  </si>
  <si>
    <t>20004360002003110DV6</t>
  </si>
  <si>
    <t>เครื่องทำน้ำเย็น แบบท่อต่อขนาด 2 ก๊อก โรงเรียนบ้านโนนหอม ตำบลข้าวปุ้น อำเภอกุดข้าวปุ้น จังหวัดอุบลราชธานี</t>
  </si>
  <si>
    <t>20004360002003110DWQ</t>
  </si>
  <si>
    <t>เครื่องตัดหญ้า แบบเข็น โรงเรียนบ้านไทรงาม ตำบลกองโพนอำเภอนาตาล จังหวัดอุบลราชธานี</t>
  </si>
  <si>
    <t>20004360002003110ED5</t>
  </si>
  <si>
    <t>เครื่องตัดหญ้า แบบข้อแข็งโรงเรียนบ้านเวียง (ตุอุปถัมภ์)ตำบลกระเดียน อำเภอตระการพืชผล จังหวัดอุบลราชธานี</t>
  </si>
  <si>
    <t>20004360002003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02003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02003110FB6</t>
  </si>
  <si>
    <t>ตู้เย็น ขนาด 9 คิวบิกฟุต โรงเรียนบ้านนาทอย ตำบลหนามแท่งอำเภอศรีเมืองใหม่ จังหวัดอุบลราชธานี</t>
  </si>
  <si>
    <t>20004360002003110FH2</t>
  </si>
  <si>
    <t>เครื่องตัดหญ้า แบบเข็น โรงเรียนบ้านแอมเจริญ ตำบลโคกจานอำเภอตระการพืชผล จังหวัดอุบลราชธานี</t>
  </si>
  <si>
    <t>20004360002003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02003110G56</t>
  </si>
  <si>
    <t>โต๊ะเก้าอี้นักเรียน ระดับประถมศึกษา โรงเรียนบ้านทมตำบลบ้านแดง อำเภอตระการพืชผล จังหวัดอุบลราชธานี</t>
  </si>
  <si>
    <t>20004360002003110G57</t>
  </si>
  <si>
    <t>โต๊ะเก้าอี้นักเรียน ระดับประถมศึกษา โรงเรียนบ้านหนองลุมพุก ตำบลแก่งเค็ง อำเภอกุดข้าวปุ้น จังหวัดอุบลราชธานี</t>
  </si>
  <si>
    <t>20004360002003110G58</t>
  </si>
  <si>
    <t>โต๊ะเก้าอี้นักเรียน ระดับประถมศึกษา โรงเรียนบ้านไผ่ล้อม ตำบลตากแดด อำเภอตระการพืชผล จังหวัดอุบลราชธานี</t>
  </si>
  <si>
    <t>20004360002003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02003110G60</t>
  </si>
  <si>
    <t>โต๊ะเก้าอี้นักเรียน ระดับประถมศึกษา โรงเรียนบ้านโหมนตำบลนาพิน อำเภอตระการพืชผล จังหวัดอุบลราชธานี</t>
  </si>
  <si>
    <t>20004360002003110GB6</t>
  </si>
  <si>
    <t>20004360002003110H60</t>
  </si>
  <si>
    <t>โต๊ะเก้าอี้นักเรียน ระดับประถมศึกษา โรงเรียนบ้านฟ้าห่วน ตำบลแก่งเค็ง อำเภอกุดข้าวปุ้น จังหวัดอุบลราชธานี</t>
  </si>
  <si>
    <t>20004360002003110H61</t>
  </si>
  <si>
    <t>โต๊ะเก้าอี้นักเรียน ระดับประถมศึกษา โรงเรียนบ้านพะไลตำบลโพธิ์ไทร อำเภอโพธิ์ไทรจังหวัดอุบลราชธานี</t>
  </si>
  <si>
    <t>20004360002003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02003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02003110I59</t>
  </si>
  <si>
    <t>โต๊ะเก้าอี้นักเรียน ระดับประถมศึกษา โรงเรียนบ้านดงบังตำบลโนนสวาง อำเภอกุดข้าวปุ้นจังหวัดอุบลราชธานี</t>
  </si>
  <si>
    <t>20004360002003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02003110I61</t>
  </si>
  <si>
    <t>โต๊ะเก้าอี้นักเรียน ระดับประถมศึกษา โรงเรียนบ้านไชยชนะ ตำบลโนนสวาง อำเภอกุดข้าวปุ้น จังหวัดอุบลราชธานี</t>
  </si>
  <si>
    <t>20004360002003110I62</t>
  </si>
  <si>
    <t>โต๊ะเก้าอี้นักเรียน ระดับประถมศึกษา โรงเรียนบ้านศรีสุขตำบลกุศกร อำเภอตระการพืชผลจังหวัดอุบลราชธานี</t>
  </si>
  <si>
    <t>20004360002003110I63</t>
  </si>
  <si>
    <t>โต๊ะเก้าอี้นักเรียน ระดับประถมศึกษา โรงเรียนบ้านกาจับตำบลกุดยาลวน อำเภอตระการพืชผล จังหวัดอุบลราชธานี</t>
  </si>
  <si>
    <t>20004360002003110I64</t>
  </si>
  <si>
    <t>โต๊ะเก้าอี้นักเรียน ระดับประถมศึกษา โรงเรียนบ้านแสนอุดม ตำบลหนองทันน้ำ อำเภอกุดข้าวปุ้น จังหวัดอุบลราชธานี</t>
  </si>
  <si>
    <t>20004360002003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02003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02003110JB5</t>
  </si>
  <si>
    <t>ตู้เหล็ก แบบ 4 ลิ้นชัก โรงเรียนบ้านนาเมือง ตำบลนาแวง อำเภอเขมราฐ จังหวัดอุบลราชธานี</t>
  </si>
  <si>
    <t>20004360002003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02003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02003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02003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02003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02003110LJ3</t>
  </si>
  <si>
    <t>ตู้เหล็ก แบบ 4 ลิ้นชัก โรงเรียนบ้านนาทอย ตำบลหนามแท่งอำเภอศรีเมืองใหม่ จังหวัดอุบลราชธานี</t>
  </si>
  <si>
    <t>20004360002003110LS7</t>
  </si>
  <si>
    <t>ตู้เหล็ก แบบ 4 ลิ้นชัก โรงเรียนบ้านโนนกุง ตำบลโนนกุง อำเภอตระการพืชผล จังหวัดอุบลราชธานี</t>
  </si>
  <si>
    <t>20004360002003110LS8</t>
  </si>
  <si>
    <t>ตู้เหล็ก แบบ 4 ลิ้นชัก โรงเรียนบ้านหุ่งหลวงพะเนียด ตำบลหนามแท่ง อำเภอศรีเมืองใหม่จังหวัดอุบลราชธานี</t>
  </si>
  <si>
    <t>20004360002003110LZ4</t>
  </si>
  <si>
    <t>ตู้ล็อกเกอร์ 18 ช่อง โรงเรียนบ้านน้ำเกลี้ยง ตำบลข้าวปุ้น อำเภอกุดข้าวปุ้น จังหวัดอุบลราชธานี</t>
  </si>
  <si>
    <t>20004360002003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02003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02003110M62</t>
  </si>
  <si>
    <t>โต๊ะเก้าอี้นักเรียน ระดับประถมศึกษา โรงเรียนบ้านกุดกลอย ตำบลโนนสวาง อำเภอกุดข้าวปุ้น จังหวัดอุบลราชธานี</t>
  </si>
  <si>
    <t>20004360002003110M63</t>
  </si>
  <si>
    <t>โต๊ะเก้าอี้นักเรียน ระดับประถมศึกษา โรงเรียนบ้านตุตำบลกาบิน อำเภอกุดข้าวปุ้นจังหวัดอุบลราชธานี</t>
  </si>
  <si>
    <t>20004360002003110MC8</t>
  </si>
  <si>
    <t>เครื่องตัดหญ้า แบบเข็น โรงเรียนบ้านปากแซง ตำบลพะลานอำเภอนาตาล จังหวัดอุบลราชธานี</t>
  </si>
  <si>
    <t>20004360002003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02003110MV2</t>
  </si>
  <si>
    <t>โต๊ะพับอเนกประสงค์ โรงเรียนบ้านโป่งเป้า ตำบลเหล่างามอำเภอโพธิ์ไทร จังหวัดอุบลราชธานี</t>
  </si>
  <si>
    <t>20004360002003110MY1</t>
  </si>
  <si>
    <t>ถังน้ำ แบบสเตนเลส ขนาดความจุ 1,000 ลิตร โรงเรียนบ้านด่านฮัง ตำบลพังเคน อำเภอนาตาลจังหวัดอุบลราชธานี</t>
  </si>
  <si>
    <t>20004360002003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02003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02003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02003110NF9</t>
  </si>
  <si>
    <t>ตู้เหล็ก แบบ 2 บาน โรงเรียนบ้านหนองหว้า ตำบลโนนสวาง อำเภอกุดข้าวปุ้น จังหวัดอุบลราชธานี</t>
  </si>
  <si>
    <t>20004360002003110NJ9</t>
  </si>
  <si>
    <t>เครื่องทำน้ำเย็น แบบท่อต่อขนาด 2 ก๊อก โรงเรียนบ้านพะลอง ตำบลสารภี อำเภอโพธิ์ไทรจังหวัดอุบลราชธานี</t>
  </si>
  <si>
    <t>20004360002003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02003110NN1</t>
  </si>
  <si>
    <t>ตู้เย็น ขนาด 7 คิวบิกฟุต โรงเรียนบ้านเทวัญ (คุรุราษฎร์นุกูล)ตำบลท่าหลวง อำเภอตระการพืชผล จังหวัดอุบลราชธานี</t>
  </si>
  <si>
    <t>20004360002003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02003110NV2</t>
  </si>
  <si>
    <t>เครื่องตัดหญ้า แบบข้อแข็งโรงเรียนบ้านนากลาง ตำบลนาตาล อำเภอนาตาล จังหวัดอุบลราชธานี</t>
  </si>
  <si>
    <t>20004360002003110NX0</t>
  </si>
  <si>
    <t>เครื่องตัดหญ้า แบบข้ออ่อนโรงเรียนบ้านหนองเอาะหนองสิมตำบลเกษม อำเภอตระการพืชผล จังหวัดอุบลราชธานี</t>
  </si>
  <si>
    <t>20004360002003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02003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02003110OZ6</t>
  </si>
  <si>
    <t>เครื่องตัดหญ้า แบบเข็น โรงเรียนบ้านนาส้มมอ ตำบลท่าหลวงอำเภอตระการพืชผล จังหวัดอุบลราชธานี</t>
  </si>
  <si>
    <t>20004360002003110OZ7</t>
  </si>
  <si>
    <t>เครื่องตัดหญ้า แบบเข็น โรงเรียนบ้านอูบมุงแก้งเกลี้ยง ตำบลเขมราฐ อำเภอเขมราฐ จังหวัดอุบลราชธานี</t>
  </si>
  <si>
    <t>20004360002003110OZ8</t>
  </si>
  <si>
    <t>เครื่องตัดหญ้า แบบเข็น โรงเรียนบ้านไหล่สูง ตำบลไหล่ทุ่งอำเภอตระการพืชผล จังหวัดอุบลราชธานี</t>
  </si>
  <si>
    <t>20004360002003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02003110PE4</t>
  </si>
  <si>
    <t>เครื่องตัดหญ้า แบบล้อจักรยานโรงเรียนบ้านบุ่งวิทยา ตำบลนาแวง อำเภอเขมราฐ จังหวัดอุบลราชธานี</t>
  </si>
  <si>
    <t>20004360002003110PE5</t>
  </si>
  <si>
    <t>เครื่องตัดหญ้า แบบล้อจักรยานโรงเรียนบ้านคึม ตำบลกุดยาลวนอำเภอตระการพืชผล จังหวัดอุบลราชธานี</t>
  </si>
  <si>
    <t>20004360002003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02003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02003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02003110RN2</t>
  </si>
  <si>
    <t>ตู้เย็น ขนาด 7 คิวบิกฟุต โรงเรียนบ้านสำโรง ตำบลสำโรง อำเภอโพธิ์ไทร จังหวัดอุบลราชธานี</t>
  </si>
  <si>
    <t>20004360002003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02003110SM9</t>
  </si>
  <si>
    <t>โต๊ะพับอเนกประสงค์ โรงเรียนบ้านหุ่งหลวงพะเนียด ตำบลหนามแท่ง อำเภอศรีเมืองใหม่จังหวัดอุบลราชธานี</t>
  </si>
  <si>
    <t>20004360002003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02003110TI2</t>
  </si>
  <si>
    <t>โต๊ะเก้าอี้นักเรียน ระดับประถมศึกษา โรงเรียนบ้านนายูงตำบลหนองนกทา อำเภอเขมราฐจังหวัดอุบลราชธานี</t>
  </si>
  <si>
    <t>20004360002003110TI3</t>
  </si>
  <si>
    <t>โต๊ะเก้าอี้นักเรียน ระดับประถมศึกษา โรงเรียนบ้านนาชุมตำบลกองโพน อำเภอนาตาลจังหวัดอุบลราชธานี</t>
  </si>
  <si>
    <t>20004360002003110TI4</t>
  </si>
  <si>
    <t>โต๊ะเก้าอี้นักเรียน ระดับประถมศึกษา โรงเรียนบ้านคันพะลาน ตำบลนาตาล อำเภอนาตาลจังหวัดอุบลราชธานี</t>
  </si>
  <si>
    <t>20004360002003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02003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02003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02003110W33</t>
  </si>
  <si>
    <t>เครื่องตัดหญ้า แบบข้อแข็งโรงเรียนบ้านนานวน ตำบลเจียดอำเภอเขมราฐ จังหวัดอุบลราชธานี</t>
  </si>
  <si>
    <t>20004360002003110W52</t>
  </si>
  <si>
    <t>เครื่องตัดหญ้า แบบข้ออ่อนโรงเรียนบ้านแก้งใต้ ตำบลม่วงใหญ่ อำเภอโพธิ์ไทร จังหวัดอุบลราชธานี</t>
  </si>
  <si>
    <t>20004360002003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02003110WX8</t>
  </si>
  <si>
    <t>โต๊ะเก้าอี้นักเรียน ระดับมัธยมศึกษา โรงเรียนบ้านนายูงตำบลหนองนกทา อำเภอเขมราฐจังหวัดอุบลราชธานี</t>
  </si>
  <si>
    <t>20004360002003110X60</t>
  </si>
  <si>
    <t>เครื่องตัดหญ้า แบบเข็น โรงเรียนบ้านนาเมือง ตำบลนาแวง อำเภอเขมราฐ จังหวัดอุบลราชธานี</t>
  </si>
  <si>
    <t>20004360002003110X61</t>
  </si>
  <si>
    <t>เครื่องตัดหญ้า แบบเข็น โรงเรียนบ้านแพง ตำบลคำเจริญ อำเภอตระการพืชผล จังหวัดอุบลราชธานี</t>
  </si>
  <si>
    <t>20004360002003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02003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Z12</t>
  </si>
  <si>
    <t>เครื่องตัดหญ้า แบบข้อแข็งโรงเรียนบ้านด่านหม่วน ตำบลพังเคน อำเภอนาตาล จังหวัดอุบลราชธานี</t>
  </si>
  <si>
    <t>20004360002003110Z31</t>
  </si>
  <si>
    <t>เครื่องตัดหญ้า แบบเข็น โรงเรียนเสาวนิต (บ้านวังแซ) ตำบลโพธิ์ไทร อำเภอโพธิ์ไทร จังหวัดอุบลราชธานี</t>
  </si>
  <si>
    <t>20004360002003110Z32</t>
  </si>
  <si>
    <t>20004360002003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02003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02003110ZZ9</t>
  </si>
  <si>
    <t>โต๊ะพับอเนกประสงค์ โรงเรียนบ้านโนนสำราญ ตำบลเป้าอำเภอตระการพืชผล จังหวัดอุบลราชธานี</t>
  </si>
  <si>
    <t>20004360002003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02003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02003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02003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02003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02003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02003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020032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020032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02003210JK5</t>
  </si>
  <si>
    <t>บ้านพักครู 205/26 โรงเรียนบ้านหนองไฮ (เมฆวิทยาคาร) ตำบลโนนกลาง อำเภอพิบูลมังสาหารจังหวัดอุบลราชธานี</t>
  </si>
  <si>
    <t>20004360002003210KM9</t>
  </si>
  <si>
    <t>สปช. 202/26 โรงเรียนบ้านยางสักกระโพหลุ่ม ตำบลยางสักกระโพหลุ่ม อำเภอม่วงสามสิบจังหวัดอุบลราชธานี</t>
  </si>
  <si>
    <t>20004360002003210LR4</t>
  </si>
  <si>
    <t>บ้านพักครู 205/26 โรงเรียนบ้านกองโพน ตำบลกองโพน อำเภอนาตาล จังหวัดอุบลราชธานี</t>
  </si>
  <si>
    <t>20004360002003210LT5</t>
  </si>
  <si>
    <t>โรงอาหาร 84 ที่นั่ง โรงเรียนบ้านโนนสุข ตำบลไร่ใต้ อำเภอพิบูลมังสาหาร จังหวัดอุบลราชธานี</t>
  </si>
  <si>
    <t>20004360002003210LT6</t>
  </si>
  <si>
    <t>สปช. 202/26 โรงเรียนบ้านกุดก่วยโนนเจริญ ตำบลเอือดใหญ่ อำเภอศรีเมืองใหม่ จังหวัดอุบลราชธานี</t>
  </si>
  <si>
    <t>20004360002003210LV1</t>
  </si>
  <si>
    <t>สปช.104/26 อาคารเรียน 4ห้องเรียน (ใต้ถุนโล่ง) โรงเรียนบ้านหนองแปน ตำบลนาดี อำเภอนาเยีย จังหวัดอุบลราชธานี</t>
  </si>
  <si>
    <t>20004360002003210LV6</t>
  </si>
  <si>
    <t>บ้านพักครู 203/27 โรงเรียนบ้านแก้งสมบูรณ์ ตำบลห้วยข่า อำเภอบุณฑริก จังหวัดอุบลราชธานี</t>
  </si>
  <si>
    <t>200043600020032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02003210OF4</t>
  </si>
  <si>
    <t>สปช.104/26 อาคารเรียน 3ห้องเรียน (ใต้ถุนโล่ง) โรงเรียนบ้านขี้เหล็ก ตำบลนาดี อำเภอนาเยีย จังหวัดอุบลราชธานี</t>
  </si>
  <si>
    <t>200043600020032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02003210SO4</t>
  </si>
  <si>
    <t>สปช. 202/26 โรงเรียนบ้านหนองบัวแดง ตำบลยางสักกระโพหลุ่มอำเภอม่วงสามสิบ จังหวัดอุบลราชธานี</t>
  </si>
  <si>
    <t>200043600020032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020032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020032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02003210UI3</t>
  </si>
  <si>
    <t>อาคารเรียนอนุบาล ขนาด 2ห้องเรียน โรงเรียนบ้านกุ่ม ตำบลห้วยไผ่ อำเภอโขงเจียม จังหวัดอุบลราชธานี</t>
  </si>
  <si>
    <t>20004360002003220011</t>
  </si>
  <si>
    <t>อาคารเรียน 216ล./57-กโรงเรียนอนุบาลบ้านเหนือเขมราฐตำบลเขมราฐ อำเภอเขมราฐจังหวัดอุบลราชธานี</t>
  </si>
  <si>
    <t>20004360002003220098</t>
  </si>
  <si>
    <t>อาคารเรียน 212ล./57-กโรงเรียนบ้านนาโพธิ์กลาง ตำบลนาโพธิ์กลาง อำเภอโขงเจียมจังหวัดอุบลราชธานี</t>
  </si>
  <si>
    <t>20004360003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03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03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03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03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03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03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03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03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03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03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03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03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03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030032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030032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030032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04003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04003110049</t>
  </si>
  <si>
    <t>รถเข็นอาหาร โรงเรียนอุบลปัญญานุกูล ตำบลขามใหญ่อำเภอเมืองอุบลราชธานี จังหวัดอุบลราชธานี</t>
  </si>
  <si>
    <t>20004360004003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04003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04003110355</t>
  </si>
  <si>
    <t>เครื่องตัดหญ้า แบบนั่งขับโรงเรียนอุบลปัญญานุกูล ตำบลขามใหญ่ อำเภอเมืองอุบลราชธานี จังหวัดอุบลราชธานี</t>
  </si>
  <si>
    <t>20004360004003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04003110668</t>
  </si>
  <si>
    <t>ครุภัณฑ์งานโลหะ โรงเรียนอุบลปัญญานุกูล ตำบลขามใหญ่อำเภอเมืองอุบลราชธานี จังหวัดอุบลราชธานี</t>
  </si>
  <si>
    <t>20004360004003110685</t>
  </si>
  <si>
    <t>รถเข็นทำแผล โรงเรียนอุบลปัญญานุกูล ตำบลขามใหญ่อำเภอเมืองอุบลราชธานี จังหวัดอุบลราชธานี</t>
  </si>
  <si>
    <t>200043600040032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060032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060032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430047003110N31</t>
  </si>
  <si>
    <t>จัดสรรอุปกรณ์ DLTV ทดแทน ปี57 โรงเรียนชุมชนดอนเชียงโทรังแร้ง ตำบลสร้างถ่อ อำเภอเขื่องใน จังหวัดอุบลราชธานี</t>
  </si>
  <si>
    <t>20004430047003110N32</t>
  </si>
  <si>
    <t>จัดสรรอุปกรณ์ DLTV ทดแทน ปี57 โรงเรียนบ้านโพนเมือง(สุกวิทยา) ตำบลหนองเหล่า อำเภอเขื่องใน จังหวัดอุบลราชธานี</t>
  </si>
  <si>
    <t>20004430047003110N33</t>
  </si>
  <si>
    <t>จัดสรรอุปกรณ์ DLTV ทดแทน ปี57 โรงเรียนบ้านดงบาก ตำบลหนองแสงใหญ่ อำเภอโขงเจียมจังหวัดอุบลราชธานี</t>
  </si>
  <si>
    <t>20004430047003110N34</t>
  </si>
  <si>
    <t>จัดสรรอุปกรณ์ DLTV ทดแทน ปี57 โรงเรียนบ้านภูมะหรี่ ตำบลดอนจิก อำเภอพิบูลมังสาหารจังหวัดอุบลราชธานี</t>
  </si>
  <si>
    <t>20004430047003110N35</t>
  </si>
  <si>
    <t>จัดสรรอุปกรณ์ DLTV ทดแทน ปี57 โรงเรียนบ้านไทรงาม ตำบลดอนจิก อำเภอพิบูลมังสาหารจังหวัดอุบลราชธานี</t>
  </si>
  <si>
    <t>20004430047003110N36</t>
  </si>
  <si>
    <t>จัดสรรอุปกรณ์ DLTV ทดแทน ปี57 โรงเรียนบ้านถิ่นสำราญ ตำบลโพธิ์ไทร อำเภอพิบูลมังสาหารจังหวัดอุบลราชธานี</t>
  </si>
  <si>
    <t>20004430047003110N37</t>
  </si>
  <si>
    <t>จัดสรรอุปกรณ์ DLTV ทดแทน ปี57 โรงเรียนบ้านผักหย่า ตำบลไร่ใต้ อำเภอพิบูลมังสาหาร จังหวัดอุบลราชธานี</t>
  </si>
  <si>
    <t>20004430047003110N38</t>
  </si>
  <si>
    <t>จัดสรรอุปกรณ์ DLTV ทดแทน ปี57 โรงเรียนบ้านข่าโคม ตำบลปะอาว อำเภอเมืองอุบลราชธานีจังหวัดอุบลราชธานี</t>
  </si>
  <si>
    <t>20004430047003110O07</t>
  </si>
  <si>
    <t>จัดสรรอุปกรณ์ DLTV ทดแทน ปี57 โรงเรียนบ้านโพนสิม(เสมาพิทยา) ตำบลยางขี้นก อำเภอเขื่องใน จังหวัดอุบลราชธานี</t>
  </si>
  <si>
    <t>20004430047003110O08</t>
  </si>
  <si>
    <t>จัดสรรอุปกรณ์ DLTV ทดแทน ปี57 โรงเรียนบ้านแก่งเจริญ ตำบลกุดชมภู อำเภอพิบูลมังสาหารจังหวัดอุบลราชธานี</t>
  </si>
  <si>
    <t>20004430047003110O09</t>
  </si>
  <si>
    <t>จัดสรรอุปกรณ์ DLTV ทดแทน ปี57 โรงเรียนบ้านนาดี ตำบลดอนจิก อำเภอพิบูลมังสาหาร จังหวัดอุบลราชธานี</t>
  </si>
  <si>
    <t>20004430047003110O10</t>
  </si>
  <si>
    <t>จัดสรรอุปกรณ์ DLTV ทดแทน ปี57 โรงเรียนบ้านเดื่อสะพานโดมตำบลโพธิ์ไทร อำเภอพิบูลมังสาหาร จังหวัดอุบลราชธานี</t>
  </si>
  <si>
    <t>20004430047003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047003110O36</t>
  </si>
  <si>
    <t>จัดสรรอุปกรณ์ DLTV ทดแทน ปี57 โรงเรียนบ้านดอนโพธิ์ ตำบลวาริน อำเภอศรีเมืองใหม่ จังหวัดอุบลราชธานี</t>
  </si>
  <si>
    <t>20004430047003110O37</t>
  </si>
  <si>
    <t>จัดสรรอุปกรณ์ DLTV ทดแทน ปี57 โรงเรียนบ้านทุ่งหนองบัวตำบลช่องเม็ก อำเภอสิรินธรจังหวัดอุบลราชธานี</t>
  </si>
  <si>
    <t>20004430047003110O38</t>
  </si>
  <si>
    <t>จัดสรรอุปกรณ์ DLTV ทดแทน ปี57 โรงเรียนบ้านหนองมะแซวตำบลโพนเมือง อำเภอเหล่าเสือโก้ก จังหวัดอุบลราชธานี</t>
  </si>
  <si>
    <t>20004430047003110P16</t>
  </si>
  <si>
    <t>จัดสรรอุปกรณ์ DLTV ทดแทน ปี57 โรงเรียนบ้านจุการ ตำบลคำไหล อำเภอศรีเมืองใหม่ จังหวัดอุบลราชธานี</t>
  </si>
  <si>
    <t>20004430047003110P17</t>
  </si>
  <si>
    <t>จัดสรรอุปกรณ์ DLTV ทดแทน ปี57 โรงเรียนบ้านดอนน้ำคำ ตำบลคำไหล อำเภอศรีเมืองใหม่จังหวัดอุบลราชธานี</t>
  </si>
  <si>
    <t>20004430047003110P18</t>
  </si>
  <si>
    <t>จัดสรรอุปกรณ์ DLTV ทดแทน ปี57 โรงเรียนบ้านคำเตย ตำบลนาคำ อำเภอศรีเมืองใหม่ จังหวัดอุบลราชธานี</t>
  </si>
  <si>
    <t>20004430047003110P19</t>
  </si>
  <si>
    <t>จัดสรรอุปกรณ์ DLTV ทดแทน ปี57 โรงเรียนบ้านคำเขื่อนแก้วตำบลคำเขื่อนแก้ว อำเภอสิรินธรจังหวัดอุบลราชธานี</t>
  </si>
  <si>
    <t>20004430047003110P20</t>
  </si>
  <si>
    <t>จัดสรรอุปกรณ์ DLTV ทดแทน ปี57 โรงเรียนบ้านห้วยหมากใต้ตำบลโขงเจียม อำเภอโขงเจียมจังหวัดอุบลราชธานี</t>
  </si>
  <si>
    <t>20004430047003110P21</t>
  </si>
  <si>
    <t>จัดสรรอุปกรณ์ DLTV ทดแทน ปี57 โรงเรียนบ้านนาทม ตำบลคำหว้า อำเภอตาลสุม จังหวัดอุบลราชธานี</t>
  </si>
  <si>
    <t>20004430047003110P22</t>
  </si>
  <si>
    <t>จัดสรรอุปกรณ์ DLTV ทดแทน ปี57 โรงเรียนบ้านนามน(สามัคคีวิทยาคาร) ตำบลตาลสุม อำเภอตาลสุม จังหวัดอุบลราชธานี</t>
  </si>
  <si>
    <t>20004430047003110P23</t>
  </si>
  <si>
    <t>จัดสรรอุปกรณ์ DLTV ทดแทน ปี57 โรงเรียนบ้านบัวแดง ตำบลหนองบัวฮี อำเภอพิบูลมังสาหารจังหวัดอุบลราชธานี</t>
  </si>
  <si>
    <t>20004430047003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047003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047003110P26</t>
  </si>
  <si>
    <t>จัดสรรอุปกรณ์ DLTV ทดแทน ปี57 โรงเรียนบ้านตุงลุงเหนือตำบลตะบ่าย อำเภอศรีเมืองใหม่จังหวัดอุบลราชธานี</t>
  </si>
  <si>
    <t>20004430047003110P27</t>
  </si>
  <si>
    <t>จัดสรรอุปกรณ์ DLTV ทดแทน ปี57 โรงเรียนบ้านหนองผักแพวตำบลลาดควาย อำเภอศรีเมืองใหม่ จังหวัดอุบลราชธานี</t>
  </si>
  <si>
    <t>20004430047003110P28</t>
  </si>
  <si>
    <t>จัดสรรอุปกรณ์ DLTV ทดแทน ปี57 โรงเรียนบ้านโนน ตำบลสงยาง อำเภอศรีเมืองใหม่ จังหวัดอุบลราชธานี</t>
  </si>
  <si>
    <t>20004430047003110P29</t>
  </si>
  <si>
    <t>จัดสรรอุปกรณ์ DLTV ทดแทน ปี57 โรงเรียนบ้านสระคำ ตำบลสงยาง อำเภอศรีเมืองใหม่ จังหวัดอุบลราชธานี</t>
  </si>
  <si>
    <t>20004430047003110P30</t>
  </si>
  <si>
    <t>จัดสรรอุปกรณ์ DLTV ทดแทน ปี57 โรงเรียนบ้านสร้างถ่อ ตำบลหนามแท่ง อำเภอศรีเมืองใหม่จังหวัดอุบลราชธานี</t>
  </si>
  <si>
    <t>20004430047003110P64</t>
  </si>
  <si>
    <t>จัดสรรอุปกรณ์ DLTV ทดแทน ปี57 โรงเรียนบ้านเวินบึก ตำบลโขงเจียม อำเภอโขงเจียม จังหวัดอุบลราชธานี</t>
  </si>
  <si>
    <t>20004430047003110P65</t>
  </si>
  <si>
    <t>จัดสรรอุปกรณ์ DLTV ทดแทน ปี57 โรงเรียนเกษมบ้านนาคำตำบลเกษม อำเภอตระการพืชผล จังหวัดอุบลราชธานี</t>
  </si>
  <si>
    <t>20004430047003110P66</t>
  </si>
  <si>
    <t>จัดสรรอุปกรณ์ DLTV ทดแทน ปี57 โรงเรียนบ้านคำเม็กห้วยไผ่ตำบลกุดชมภู อำเภอพิบูลมังสาหาร จังหวัดอุบลราชธานี</t>
  </si>
  <si>
    <t>20004430047003110P67</t>
  </si>
  <si>
    <t>จัดสรรอุปกรณ์ DLTV ทดแทน ปี57 โรงเรียนบ้านแก่งยาง ตำบลดอนจิก อำเภอพิบูลมังสาหารจังหวัดอุบลราชธานี</t>
  </si>
  <si>
    <t>20004430047003110P68</t>
  </si>
  <si>
    <t>จัดสรรอุปกรณ์ DLTV ทดแทน ปี57 โรงเรียนบ้านแขมเหนือ ตำบลบ้านแขม อำเภอพิบูลมังสาหารจังหวัดอุบลราชธานี</t>
  </si>
  <si>
    <t>20004430047003110P69</t>
  </si>
  <si>
    <t>จัดสรรอุปกรณ์ DLTV ทดแทน ปี57 โรงเรียนนางาม(ผลแก้วอุปถัมภ์) ตำบลโพธิ์ไทร อำเภอพิบูลมังสาหาร จังหวัดอุบลราชธานี</t>
  </si>
  <si>
    <t>20004430047003110P70</t>
  </si>
  <si>
    <t>จัดสรรอุปกรณ์ DLTV ทดแทน ปี57 โรงเรียนบ้านราษฎร์เจริญตำบลอ่างศิลา อำเภอพิบูลมังสาหาร จังหวัดอุบลราชธานี</t>
  </si>
  <si>
    <t>20004430047003110Q45</t>
  </si>
  <si>
    <t>จัดสรรอุปกรณ์ DLTV ทดแทน ปี57 โรงเรียนบ้านนาทอย ตำบลหนามแท่ง อำเภอศรีเมืองใหม่จังหวัดอุบลราชธานี</t>
  </si>
  <si>
    <t>20004430047003110Q46</t>
  </si>
  <si>
    <t>จัดสรรอุปกรณ์ DLTV ทดแทน ปี57 โรงเรียนบ้านห้วยไฮ ตำบลคำเขื่อนแก้ว อำเภอสิรินธร จังหวัดอุบลราชธานี</t>
  </si>
  <si>
    <t>20004430047003110Q47</t>
  </si>
  <si>
    <t>จัดสรรอุปกรณ์ DLTV ทดแทน ปี57 โรงเรียนบ้านหนองชาด ตำบลคำเขื่อนแก้ว อำเภอสิรินธรจังหวัดอุบลราชธานี</t>
  </si>
  <si>
    <t>20004430047003110Q48</t>
  </si>
  <si>
    <t>จัดสรรอุปกรณ์ DLTV ทดแทน ปี57 โรงเรียนบ้านแหลมทองตำบลโนนก่อ อำเภอสิรินธรจังหวัดอุบลราชธานี</t>
  </si>
  <si>
    <t>20004430047003110R86</t>
  </si>
  <si>
    <t>จัดสรรอุปกรณ์ DLTV ทดแทน ปี57 โรงเรียนบ้านซะซอม ตำบลนาโพธิ์กลาง อำเภอโขงเจียมจังหวัดอุบลราชธานี</t>
  </si>
  <si>
    <t>20004430047003110R87</t>
  </si>
  <si>
    <t>จัดสรรอุปกรณ์ DLTV ทดแทน ปี57 โรงเรียนบ้านกุดเรือคำ ตำบลหนองแสงใหญ่ อำเภอโขงเจียมจังหวัดอุบลราชธานี</t>
  </si>
  <si>
    <t>20004430047003110R88</t>
  </si>
  <si>
    <t>จัดสรรอุปกรณ์ DLTV ทดแทน ปี57 โรงเรียนบ้านโพนแพง ตำบลห้วยยาง อำเภอโขงเจียม จังหวัดอุบลราชธานี</t>
  </si>
  <si>
    <t>20004430047003110R89</t>
  </si>
  <si>
    <t>จัดสรรอุปกรณ์ DLTV ทดแทน ปี57 โรงเรียนบ้านไฮหย่อง ตำบลคำหว้า อำเภอตาลสุม จังหวัดอุบลราชธานี</t>
  </si>
  <si>
    <t>20004430047003110R90</t>
  </si>
  <si>
    <t>จัดสรรอุปกรณ์ DLTV ทดแทน ปี57 โรงเรียนบ้านม่วงโคน ตำบลตาลสุม อำเภอตาลสุม จังหวัดอุบลราชธานี</t>
  </si>
  <si>
    <t>20004430047003110R91</t>
  </si>
  <si>
    <t>จัดสรรอุปกรณ์ DLTV ทดแทน ปี57 โรงเรียนบ้านคำเตย ตำบลหนองกุง อำเภอตาลสุม จังหวัดอุบลราชธานี</t>
  </si>
  <si>
    <t>20004430047003110R92</t>
  </si>
  <si>
    <t>จัดสรรอุปกรณ์ DLTV ทดแทน ปี57 โรงเรียนบ้านหนองคูณ ตำบลบ้านแขม อำเภอพิบูลมังสาหารจังหวัดอุบลราชธานี</t>
  </si>
  <si>
    <t>20004430047003110R93</t>
  </si>
  <si>
    <t>จัดสรรอุปกรณ์ DLTV ทดแทน ปี57 โรงเรียนบ้านแก่งกอก ตำบลไร่ใต้ อำเภอพิบูลมังสาหารจังหวัดอุบลราชธานี</t>
  </si>
  <si>
    <t>20004430047003110R94</t>
  </si>
  <si>
    <t>จัดสรรอุปกรณ์ DLTV ทดแทน ปี57 โรงเรียนบ้านหนองสองห้องตำบลหนองบัวฮี อำเภอพิบูลมังสาหาร จังหวัดอุบลราชธานี</t>
  </si>
  <si>
    <t>20004430047003110R95</t>
  </si>
  <si>
    <t>จัดสรรอุปกรณ์ DLTV ทดแทน ปี57 โรงเรียนบ้านหนองกอก ตำบลหนองบัวฮี อำเภอพิบูลมังสาหารจังหวัดอุบลราชธานี</t>
  </si>
  <si>
    <t>20004430047003110R96</t>
  </si>
  <si>
    <t>จัดสรรอุปกรณ์ DLTV ทดแทน ปี57 โรงเรียนบ้านดูกอึ่ง ตำบลหนองบัวฮี อำเภอพิบูลมังสาหารจังหวัดอุบลราชธานี</t>
  </si>
  <si>
    <t>20004430047003110R97</t>
  </si>
  <si>
    <t>จัดสรรอุปกรณ์ DLTV ทดแทน ปี57 โรงเรียนบ้านนาแค ตำบลแก้งกอก อำเภอศรีเมืองใหม่ จังหวัดอุบลราชธานี</t>
  </si>
  <si>
    <t>20004430047003110R98</t>
  </si>
  <si>
    <t>จัดสรรอุปกรณ์ DLTV ทดแทน ปี57 โรงเรียนบ้านสิม ตำบลสงยางอำเภอศรีเมืองใหม่ จังหวัดอุบลราชธานี</t>
  </si>
  <si>
    <t>20004430047003110R99</t>
  </si>
  <si>
    <t>จัดสรรอุปกรณ์ DLTV ทดแทน ปี57 โรงเรียนบ้านหุ่งหลวงพะเนียดตำบลหนามแท่ง อำเภอศรีเมืองใหม่ จังหวัดอุบลราชธานี</t>
  </si>
  <si>
    <t>20004430047003110S00</t>
  </si>
  <si>
    <t>จัดสรรอุปกรณ์ DLTV ทดแทน ปี57 โรงเรียนบ้านฝางคำสามัคคีตำบลฝางคำ อำเภอสิรินธรจังหวัดอุบลราชธานี</t>
  </si>
  <si>
    <t>20004430047003110S51</t>
  </si>
  <si>
    <t>จัดสรรอุปกรณ์ DLTV ทดแทน ปี57 โรงเรียนบ้านคำผ่าน ตำบลระเว อำเภอพิบูลมังสาหารจังหวัดอุบลราชธานี</t>
  </si>
  <si>
    <t>20004430047003110S52</t>
  </si>
  <si>
    <t>จัดสรรอุปกรณ์ DLTV ทดแทน ปี57 โรงเรียนบ้านกุดก่วยโนนเจริญตำบลเอือดใหญ่ อำเภอศรีเมืองใหม่ จังหวัดอุบลราชธานี</t>
  </si>
  <si>
    <t>20004430047003110S53</t>
  </si>
  <si>
    <t>จัดสรรอุปกรณ์ DLTV ทดแทน ปี57 โรงเรียนบ้านปากบุ่ง ตำบลคันไร่ อำเภอสิรินธร จังหวัดอุบลราชธานี</t>
  </si>
  <si>
    <t>20004430047003110U82</t>
  </si>
  <si>
    <t>จัดสรรอุปกรณ์ DLTV ทดแทน ปี57 โรงเรียนบ้านท่าศาลา ตำบลชีทวน อำเภอเขื่องใน จังหวัดอุบลราชธานี</t>
  </si>
  <si>
    <t>20004430047003110U83</t>
  </si>
  <si>
    <t>จัดสรรอุปกรณ์ DLTV ทดแทน ปี57 โรงเรียนบ้านห้วยสะคามตำบลโขงเจียม อำเภอโขงเจียมจังหวัดอุบลราชธานี</t>
  </si>
  <si>
    <t>20004430047003110V15</t>
  </si>
  <si>
    <t>จัดสรรอุปกรณ์ DLTV ทดแทน ปี57 โรงเรียนบ้านตามุย ตำบลห้วยไผ่ อำเภอโขงเจียม จังหวัดอุบลราชธานี</t>
  </si>
  <si>
    <t>20004430047003110V16</t>
  </si>
  <si>
    <t>จัดสรรอุปกรณ์ DLTV ทดแทน ปี57 โรงเรียนบ้านห้วยดู่ ตำบลคำหว้า อำเภอตาลสุม จังหวัดอุบลราชธานี</t>
  </si>
  <si>
    <t>20004430047003110V17</t>
  </si>
  <si>
    <t>จัดสรรอุปกรณ์ DLTV ทดแทน ปี57 โรงเรียนบ้านดอนขวาง ตำบลนาคาย อำเภอตาลสุม จังหวัดอุบลราชธานี</t>
  </si>
  <si>
    <t>20004430047003110V18</t>
  </si>
  <si>
    <t>จัดสรรอุปกรณ์ DLTV ทดแทน ปี57 โรงเรียนบ้านยอดดอนชีตำบลกุดชมภู อำเภอพิบูลมังสาหาร จังหวัดอุบลราชธานี</t>
  </si>
  <si>
    <t>20004430047003110V19</t>
  </si>
  <si>
    <t>จัดสรรอุปกรณ์ DLTV ทดแทน ปี57 โรงเรียนบ้านบุ่งคำสาขาดอนใหญ่ ตำบลดอนจิก อำเภอพิบูลมังสาหาร จังหวัดอุบลราชธานี</t>
  </si>
  <si>
    <t>20004430047003110V20</t>
  </si>
  <si>
    <t>จัดสรรอุปกรณ์ DLTV ทดแทน ปี57 โรงเรียนบ้านโนนจันทน์ ตำบลโนนกลาง อำเภอพิบูลมังสาหารจังหวัดอุบลราชธานี</t>
  </si>
  <si>
    <t>20004430047003110V21</t>
  </si>
  <si>
    <t>จัดสรรอุปกรณ์ DLTV ทดแทน ปี57 โรงเรียนบ้านวังพอก ตำบลโพธิ์ศรี อำเภอพิบูลมังสาหารจังหวัดอุบลราชธานี</t>
  </si>
  <si>
    <t>20004430047003110V22</t>
  </si>
  <si>
    <t>จัดสรรอุปกรณ์ DLTV ทดแทน ปี57 โรงเรียนบ้านสะพือใต้ ตำบลโพธิ์ศรี อำเภอพิบูลมังสาหารจังหวัดอุบลราชธานี</t>
  </si>
  <si>
    <t>20004430047003110V23</t>
  </si>
  <si>
    <t>จัดสรรอุปกรณ์ DLTV ทดแทน ปี57 โรงเรียนบ้านยางเทิง ตำบลยางสักกระโพหลุ่ม อำเภอม่วงสามสิบ จังหวัดอุบลราชธานี</t>
  </si>
  <si>
    <t>20004430047003110V24</t>
  </si>
  <si>
    <t>จัดสรรอุปกรณ์ DLTV ทดแทน ปี57 โรงเรียนบ้านขัวแคน ตำบลคำไหล อำเภอศรีเมืองใหม่ จังหวัดอุบลราชธานี</t>
  </si>
  <si>
    <t>20004430047003110V25</t>
  </si>
  <si>
    <t>จัดสรรอุปกรณ์ DLTV ทดแทน ปี57 โรงเรียนบ้านนาโป่งโพนตำบลลาดควาย อำเภอศรีเมืองใหม่ จังหวัดอุบลราชธานี</t>
  </si>
  <si>
    <t>20004430047003110V26</t>
  </si>
  <si>
    <t>จัดสรรอุปกรณ์ DLTV ทดแทน ปี57 โรงเรียนบ้านหนองไผ่ ตำบลสงยาง อำเภอศรีเมืองใหม่จังหวัดอุบลราชธานี</t>
  </si>
  <si>
    <t>20004430047003110V27</t>
  </si>
  <si>
    <t>จัดสรรอุปกรณ์ DLTV ทดแทน ปี57 โรงเรียนบ้านดอนชี ตำบลคันไร่ อำเภอสิรินธร จังหวัดอุบลราชธานี</t>
  </si>
  <si>
    <t>20004430047003110V28</t>
  </si>
  <si>
    <t>จัดสรรอุปกรณ์ DLTV ทดแทน ปี57 โรงเรียนบ้านห้วยน้ำใส ตำบลคันไร่ อำเภอสิรินธร จังหวัดอุบลราชธานี</t>
  </si>
  <si>
    <t>20004430047003110V55</t>
  </si>
  <si>
    <t>จัดสรรอุปกรณ์ DLTV ทดแทน ปี57 โรงเรียนบ้านค้อทอง(อำไพพิทยาคาร) ตำบลค้อทอง อำเภอเขื่องใน จังหวัดอุบลราชธานี</t>
  </si>
  <si>
    <t>20004430047003110V56</t>
  </si>
  <si>
    <t>จัดสรรอุปกรณ์ DLTV ทดแทน ปี57 โรงเรียนบ้านดอนพันชาดตำบลตาลสุม อำเภอตาลสุมจังหวัดอุบลราชธานี</t>
  </si>
  <si>
    <t>20004430047003110V57</t>
  </si>
  <si>
    <t>จัดสรรอุปกรณ์ DLTV ทดแทน ปี57 โรงเรียนบ้านแก่งกบ ตำบลตาลสุม อำเภอตาลสุม จังหวัดอุบลราชธานี</t>
  </si>
  <si>
    <t>20004430047003110V58</t>
  </si>
  <si>
    <t>จัดสรรอุปกรณ์ DLTV ทดแทน ปี57 โรงเรียนบ้านบุ่งคำ ตำบลดอนจิก อำเภอพิบูลมังสาหาร จังหวัดอุบลราชธานี</t>
  </si>
  <si>
    <t>20004430047003110V59</t>
  </si>
  <si>
    <t>จัดสรรอุปกรณ์ DLTV ทดแทน ปี57 โรงเรียนบ้านอ่างหินน้อยตำบลบ้านแขม อำเภอพิบูลมังสาหาร จังหวัดอุบลราชธานี</t>
  </si>
  <si>
    <t>20004430047003110V60</t>
  </si>
  <si>
    <t>จัดสรรอุปกรณ์ DLTV ทดแทน ปี57 โรงเรียนบ้านวังแคน ตำบลโพธิ์ไทร อำเภอพิบูลมังสาหารจังหวัดอุบลราชธานี</t>
  </si>
  <si>
    <t>20004430047003110V61</t>
  </si>
  <si>
    <t>จัดสรรอุปกรณ์ DLTV ทดแทน ปี57 โรงเรียนบ้านสัน ตำบลแก้งกอก อำเภอศรีเมืองใหม่ จังหวัดอุบลราชธานี</t>
  </si>
  <si>
    <t>20004430047003110V62</t>
  </si>
  <si>
    <t>จัดสรรอุปกรณ์ DLTV ทดแทน ปี57 โรงเรียนบ้านคำไหล ตำบลคำไหล อำเภอศรีเมืองใหม่ จังหวัดอุบลราชธานี</t>
  </si>
  <si>
    <t>20004430047003110V63</t>
  </si>
  <si>
    <t>จัดสรรอุปกรณ์ DLTV ทดแทน ปี57 โรงเรียนบ้านหนองหอย ตำบลวาริน อำเภอศรีเมืองใหม่ จังหวัดอุบลราชธานี</t>
  </si>
  <si>
    <t>20004430047003110V64</t>
  </si>
  <si>
    <t>จัดสรรอุปกรณ์ DLTV ทดแทน ปี57 โรงเรียนบ้านสงยาง ตำบลสงยาง อำเภอศรีเมืองใหม่ จังหวัดอุบลราชธานี</t>
  </si>
  <si>
    <t>20004430047003110V65</t>
  </si>
  <si>
    <t>จัดสรรอุปกรณ์ DLTV ทดแทน ปี57 โรงเรียนบ้านลาดวารี ตำบลคำเขื่อนแก้ว อำเภอสิรินธร จังหวัดอุบลราชธานี</t>
  </si>
  <si>
    <t>20004430047003110V66</t>
  </si>
  <si>
    <t>จัดสรรอุปกรณ์ DLTV ทดแทน ปี57 โรงเรียนบ้านป่าเลา ตำบลโนนก่อ อำเภอสิรินธร จังหวัดอุบลราชธานี</t>
  </si>
  <si>
    <t>20004430047003110V67</t>
  </si>
  <si>
    <t>จัดสรรอุปกรณ์ DLTV ทดแทน ปี57 โรงเรียนบ้านโนนจิก ตำบลฝางคำ อำเภอสิรินธร จังหวัดอุบลราชธานี</t>
  </si>
  <si>
    <t>20004430047003110V68</t>
  </si>
  <si>
    <t>จัดสรรอุปกรณ์ DLTV ทดแทน ปี57 โรงเรียนบ้านเหล่าคำ ตำบลเหล่าเสือโก้ก อำเภอเหล่าเสือโก้ก จังหวัดอุบลราชธานี</t>
  </si>
  <si>
    <t>20006320020003120003</t>
  </si>
  <si>
    <t>ชุดฝึกวัสดุช่างอากาศยาน  วิทยาลัยเทคนิคอุบลราชธานี ตำบลในเมืองอำเภอเมืองอุบลราชธานี จังหวัดอุบลราชธานี</t>
  </si>
  <si>
    <t>200063600030032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1002330099003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0A0003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0A0003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0A0003110Q23</t>
  </si>
  <si>
    <t>เครื่องช่วยหายใจสำหรับใช้ในรถพยาบาล โรงพยาบาลโพธิ์ไทรตำบลโพธิ์ไทร อำเภอโพธิ์ไทรจังหวัดอุบลราชธานี</t>
  </si>
  <si>
    <t>210023300A0003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0A0003110Q25</t>
  </si>
  <si>
    <t>เครื่องให้ออกซิเจนด้วยอัตราการไหลสูงโรงพยาบาลโพธิ์ไทร ตำบลโพธิ์ไทรอำเภอโพธิ์ไทร จังหวัดอุบลราชธานี</t>
  </si>
  <si>
    <t>210023300A0003110Q26</t>
  </si>
  <si>
    <t>เครื่องวัดออกซิเจนในเลือดจากปลายนิ้วโรงพยาบาลโพธิ์ไทรตำบลโพธิ์ไทร อำเภอโพธิ์ไทรจังหวัดอุบลราชธานี</t>
  </si>
  <si>
    <t>210023300A0003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0A00032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0A0003210131</t>
  </si>
  <si>
    <t>ทางเชื่อมอาคารผู้ป่วยในความยาว 124 เมตร โรงพยาบาลนาตาล ตำบลนาตาล อำเภอนาตาลจังหวัดอุบลราชธานี</t>
  </si>
  <si>
    <t>210023300A00032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0A00032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0A00032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0A00032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0A00032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0A0003210328</t>
  </si>
  <si>
    <t>บ้านพักสถานีอนามัย ชั้นเดียวโรงพยาบาลส่งเสริมสุขภาพตำบลนาคำใหญ่ อำเภอเขื่องใน จังหวัดอุบลราชธานี</t>
  </si>
  <si>
    <t>210023300A00032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0A00032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0A00032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0A00032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0A00032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0A00032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0A00032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0A00032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0A0003210547</t>
  </si>
  <si>
    <t>บ้านพักสถานีอนามัย ชั้นเดียว สอ.เฉลิมพระเกียรติฯยางน้อย ตำบลก่อเอ้ อำเภอเขื่องใน จังหวัดอุบลราชธานี</t>
  </si>
  <si>
    <t>210023300A00032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0A00032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0A00032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0A00032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3330018003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0180032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43300420032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0420032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600100032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0100032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90909620043000000105</t>
  </si>
  <si>
    <t>เครื่องซักผ้า ขนาด 50 ปอนด์ศูนย์อนามัยที่ 10 อุบลราชธานีตำบลธาตุ อำเภอวารินชำราบจังหวัดอุบลราชธานี 1 เครื่อง</t>
  </si>
  <si>
    <t>90909620043002000106</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23009190039003110005</t>
  </si>
  <si>
    <t>เครื่องแช่แข็งแบบไอคิวเอฟ (IQFFreezer) ตำบลเมืองศรีไค อำเภอวารินชำราบ จังหวัดอุบลราชธานี</t>
  </si>
  <si>
    <t>23009190039003110006</t>
  </si>
  <si>
    <t>เครื่องทำแห้งแบบปั๊มลมร้อน (Heatpump dryer) ตำบลเมืองศรีไคอำเภอวารินชำราบ จังหวัดอุบลราชธานี</t>
  </si>
  <si>
    <t>23009190039003110011</t>
  </si>
  <si>
    <t>เครื่องทำแห้งแบบตู้อบลมร้อน(Cabinet dryer) ตำบลเมืองศรีไคอำเภอวารินชำราบ จังหวัดอุบลราชธานี</t>
  </si>
  <si>
    <t>23009190039003110016</t>
  </si>
  <si>
    <t>เครื่องบด ตำบลเมืองศรีไค อำเภอวารินชำราบ จังหวัดอุบลราชธานี</t>
  </si>
  <si>
    <t>23009190039003110017</t>
  </si>
  <si>
    <t>ชุดระบายอากาศ ตำบลเมืองศรีไค อำเภอวารินช</t>
  </si>
  <si>
    <t>23009190039003110018</t>
  </si>
  <si>
    <t>ชุดตรวจจับโลหะ ตำบลเมืองศรีไค อำเภอวาริน</t>
  </si>
  <si>
    <t>23009190039003120001</t>
  </si>
  <si>
    <t>เครื่องทำแห้งแบบฟลูอิดไดซ์เบด(Fluidized bed dryer) ตำบลเมืองศรีไค อำเภอวารินชำราบ จังหวัดอุบลราชธานี</t>
  </si>
  <si>
    <t>23009190039003120002</t>
  </si>
  <si>
    <t>เครื่องบรรจุแบบปลอดเชื้อ (Asepticprocess/packaging room) ตำบลเมืองศรีไค อำเภอวารินชำราบจังหวัดอุบลราชธานี</t>
  </si>
  <si>
    <t>23009330019003120014</t>
  </si>
  <si>
    <t>ระบบเครื่องกำเนิดไอน้ำ ตำบลเมืองศรีไคอำเภอวารินชำราบ จังหวัดอุบลราชธานี1 ชุด</t>
  </si>
  <si>
    <t>มหาวิทยาลัยราชภัฏอุบลราชธานี Total</t>
  </si>
  <si>
    <t>มหาวิทยาลัยราชภัฏอุบลราชธานี</t>
  </si>
  <si>
    <t>23031360003003220001</t>
  </si>
  <si>
    <t>ก่อสร้างสระว่ายน้ำพร้อมสิ่งอำนวยความสะดวก ตำบลในเมือง อำเภอเมืองอุบลราชธานีจังหวัดอุบลราชธานี</t>
  </si>
  <si>
    <t>23031360003003220002</t>
  </si>
  <si>
    <t>ปรับปรุงอาคารและลิฟท์โดยสารตำบลในเมือง อำเภอเมืองอุบลราชธานี จังหวัดอุบลราชธานี</t>
  </si>
  <si>
    <t>23031360003004100001</t>
  </si>
  <si>
    <t>23031360004003220001</t>
  </si>
  <si>
    <t>ปรับปรุงระบบไฟฟ้าภายในมหาวิทยาลัย ตำบลในเมืองอำเภอเมืองอุบลราชธานี จังหวัดอุบลราชธานี</t>
  </si>
  <si>
    <t>23031360004004100001</t>
  </si>
  <si>
    <t>25007020077003220033</t>
  </si>
  <si>
    <t>อาคารที่ทำการสถานีตำรวจ (ขนาดกลาง) สภ.สำโรง ตำบลสำโรงอำเภอสำโรง จังหวัดอุบลราชธานี</t>
  </si>
  <si>
    <t>25007020077003220069</t>
  </si>
  <si>
    <t>อาคารที่ทำการสถานีตำรวจ (ขนาดกลาง) สภ.โพธิ์ไทร ตำบลโพธิ์ไทร อำเภอโพธิ์ไทร จังหวัดอุบลราชธานี</t>
  </si>
  <si>
    <t>25007130002003210047</t>
  </si>
  <si>
    <t>ปรับปรุงอาคาร กองร้อยที่ 5 กก.3บก.กฝ.บช.ตชด. ตำบลแจระแมอำเภอเมืองอุบลราชธานี จังหวัดอุบลราชธานี</t>
  </si>
  <si>
    <t>25007130002003210091</t>
  </si>
  <si>
    <t>ปรับปรุงโรงรถ ร้อย ตชด.221 ตำบลในเมือง อำเภอเมือง จังหวัดอุบลราชธานี</t>
  </si>
  <si>
    <t>25007130002003210094</t>
  </si>
  <si>
    <t>ปรับปรุงรั้วและบ้านพัก กก.ตชด.22 ตำบลในเมือง อำเภอเมืองจังหวัดอุบลราชธานี</t>
  </si>
  <si>
    <t>25007550064003210016</t>
  </si>
  <si>
    <t>เรือนแถวชั้นประทวน-รอง สว. 10คูหา กก.3 บก.กฝ.บช.ตชด.ตำบลแจระแม อำเภอเมืองอุบลราชธานี จังหวัดอุบลราชธานี</t>
  </si>
  <si>
    <t>25007550064003210032</t>
  </si>
  <si>
    <t>เรือนแถวชั้นประทวน - รอง สว. 10คูหา สภ.โขงเจียม ตำบลโขงเจียมอำเภอโขงเจียม จังหวัดอุบลราชธานี</t>
  </si>
  <si>
    <t>25007550064003210057</t>
  </si>
  <si>
    <t>เรือนแถวชั้นประทวน - รอง สว. 10คูหา สภ.โนนกุง ตำบลโนนกุงอำเภอตระการพืชผล จังหวัดอุบลราชธานี</t>
  </si>
  <si>
    <t>25007550064003220010</t>
  </si>
  <si>
    <t>แฟลต 40 ครอบครัว 5 ชั้น กก.ตชด.22 ตำบลในเมือง อำเภอเมืองอุบลราชธานี จังหวัดอุบลราชธานี</t>
  </si>
  <si>
    <t>25007550064003220016</t>
  </si>
  <si>
    <t>เรือนแถวสัญญาบัตร 10 คูหาระดับ สว.-รอง ผกก. กก.ตชด.22ตำบลในเมือง อำเภอเมืองอุบลราชธานี จังหวัดอุบลราชธานี</t>
  </si>
  <si>
    <t>กลุ่ม จ.ภาคตะวันออกเฉียงเหนือตอนล่าง 2 Total</t>
  </si>
  <si>
    <t>กลุ่ม จ.ภาคตะวันออกเฉียงเหนือตอนล่าง 2</t>
  </si>
  <si>
    <t>70130390015002000000</t>
  </si>
  <si>
    <t>70130390015005000001</t>
  </si>
  <si>
    <t>701303900190032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0190032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701343900120032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013002000000</t>
  </si>
  <si>
    <t>70134390013003210005</t>
  </si>
  <si>
    <t>ค่าจ้างก่อสร้างระบบกระจายน้ำด้วยพลังงานแสงอาทิตย์ ขนาดไม่น้อยกว่า 100 ลูกบาศก์เมตรต่อวัน</t>
  </si>
  <si>
    <t>701343900130032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0130032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014003210002</t>
  </si>
  <si>
    <t>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0140032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0140032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0140032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014003210006</t>
  </si>
  <si>
    <t>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014003210007</t>
  </si>
  <si>
    <t>ก่อสร้างถนนคอนกรีตเสริมเหล็กสายทางสบายดี บ้านคำข่าหมู่ที่ 11 ตำบลสีวิเชียรอำเภอน้ำยืนจังหวัดอุบลราชธานีกว้าง 4 เมตรยาว 230 เมตรหนา 0.15 เมตรหรือพื้นที่ไม่น้อยกว่า920 ตารางเมตรลูกรังไหล่ทางข้างละ 0.50 เมตร</t>
  </si>
  <si>
    <t>701343900140032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0140032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0140032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0140032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0140032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0140032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0140032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0140032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0140032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0140032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014005000001</t>
  </si>
  <si>
    <t>70134390015003210001</t>
  </si>
  <si>
    <t>ปรับปรุงจุดเสี่ยงบริเวณจุดกลับรถทางหลวงหมายเลข 23 ตอนเขื่องใน - อุบลราชธานี ที่ กม.271+900 จังหวัดอุบลราชธานี</t>
  </si>
  <si>
    <t>701343900150032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015092000000</t>
  </si>
  <si>
    <t>70134390018092000000</t>
  </si>
  <si>
    <t>70134390018093220004</t>
  </si>
  <si>
    <t>ปรับปรุงทางหลวงผ่านย่านชุมชน ทางหลวงหมาย</t>
  </si>
  <si>
    <t>70134390019093220002</t>
  </si>
  <si>
    <t>7013439015009000</t>
  </si>
  <si>
    <t>7013439018009000</t>
  </si>
  <si>
    <t>9090962001200006012H</t>
  </si>
  <si>
    <t>กิจกรรมส่งเสริมระบบสูบน้ำพลังงานแสงอาทิตย์เพื่อเกษตรอินทรีย์ และปลอดภัย จำนวน 15 แห่งในพื้นที่ 9 อำเภอ</t>
  </si>
  <si>
    <t>9090962001200060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01200060012C</t>
  </si>
  <si>
    <t>กิจกรรมเป่าล้างบ่อน้ำบาดาลเพื่อแก้ไขปัญหาภัยแล้ง จำนวน 50 บ่อในพื้นที่  25  อำเภอ</t>
  </si>
  <si>
    <t>9090962001200060012D</t>
  </si>
  <si>
    <t>กิจกรรมพัฒนาการแปรรูปสินค้าเกษตรของกลุ่มวิสาหกิจชุมชน สู่มาตรฐานจังหวัดอุบลราชธานี</t>
  </si>
  <si>
    <t>9090962001200060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01200060012F</t>
  </si>
  <si>
    <t>กิจกรรมสนับสนุนแหล่งน้ำเพื่ออุปโภค/บริโภคให้ชุมชนจำนวน 20 บ่อ ในพื้นที่ 4 อำเภอ</t>
  </si>
  <si>
    <t>9090962001200060012G</t>
  </si>
  <si>
    <t>กิจกรรมพัฒนาศักยภาพสตรีเปราะบางทางสังคมสู่การพึ่งตนเองอย่างยั่งยืน ในพื้นที่ 25 อำเภอ</t>
  </si>
  <si>
    <t>9090962001200060012J</t>
  </si>
  <si>
    <t>กิจกรรมส่งเสริมการปลูกไม้เศรษฐกิจเสริมรายได้ในครัวเรือนในพื้นที่ 25  อำเภอ</t>
  </si>
  <si>
    <t>9090962001200060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01200060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01200060012M</t>
  </si>
  <si>
    <t>สถานีสูบน้ำด้วยน้ำมัน พร้อมระบบส่งน้ำบ้านเชียงแก้ว ตำบลจิกเทิง อำเภอตาลสุม จังหวัดอุบลราชธานี</t>
  </si>
  <si>
    <t>9090962001200060012N</t>
  </si>
  <si>
    <t>สถานีสูบน้ำด้วยไฟฟ้าพร้อมระบบส่งน้ำบ้านซำหวาย ตำบลสีวิเชียร อำเภอน้ำยืน จังหวัดอุบลราชธานี</t>
  </si>
  <si>
    <t>9090962001200060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01200060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01200060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01200060012S</t>
  </si>
  <si>
    <t>9090962001200060012T</t>
  </si>
  <si>
    <t>กิจกรรมสนับสนุนแหล่งน้ำเพื่ออุปโภค/บริโภคให้ชุมชน  จำนวน 20บ่อ ในพื้นที่ 4 อำเภอ</t>
  </si>
  <si>
    <t>9090962001200060012U</t>
  </si>
  <si>
    <t>9090962001200060012V</t>
  </si>
  <si>
    <t>กิจกรรมก่อสร้างการขุดเจาะบ่อบาดาล และสูบน้ำด้วยพลังงานแสงอาทิตย์ จำนวน 51แห่ง ในพื้นที่ 7 อำเภอ</t>
  </si>
  <si>
    <t>องค์การบริหารส่วนจังหวัดอุบลราชธานี Total</t>
  </si>
  <si>
    <t>องค์การบริหารส่วนจังหวัดอุบลราชธานี</t>
  </si>
  <si>
    <t>757KX380001004100007</t>
  </si>
  <si>
    <t>757KX3800010042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01200060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01200060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01200060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01200060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01200060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010042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010042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010042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010042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010042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010042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01200060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010042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010042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010042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01004200012</t>
  </si>
  <si>
    <t>ปรับปรุงอาคารโรงเรียนเทศบาล 1 บ้านโพธิ์กลาง</t>
  </si>
  <si>
    <t>ยโสธร Total</t>
  </si>
  <si>
    <t>ยโสธร</t>
  </si>
  <si>
    <t>03004550001003110135</t>
  </si>
  <si>
    <t>ชุดเครื่องเสียงพร้อมอุปกรณ์สนง.คจ.ยโสธร</t>
  </si>
  <si>
    <t>070031900I10032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520053003210066</t>
  </si>
  <si>
    <t>ฝายห้วยหนองเตย (ตอนล่าง) พื้นที่รับประโย</t>
  </si>
  <si>
    <t>07003520053003210067</t>
  </si>
  <si>
    <t>ฝายห้วยบง (ตอนบน) พื้นที่รับประโยชน์ 200</t>
  </si>
  <si>
    <t>07003520053003210068</t>
  </si>
  <si>
    <t>ฝายห้วยทรพี พื้นที่รับประโยชน์ 250 ไร่ ต</t>
  </si>
  <si>
    <t>07003520053003220167</t>
  </si>
  <si>
    <t>ฝายห้วยดั่ง พื้นที่รับประโยชน์350 ไร่ ตำบลไผ่ อำเภอทรายมูล จังหวัดยโสธร</t>
  </si>
  <si>
    <t>07003520053003220186</t>
  </si>
  <si>
    <t>ฝายห้วยตุ พื้นที่รับประโยชน์300 ไร่ ตำบลคำน้ำสร้าง อำเภอกุดชุม จังหวัดยโสธร</t>
  </si>
  <si>
    <t>070081900B9003210004</t>
  </si>
  <si>
    <t>ก่อสร้างระบบพัฒนาที่ดินเขตพื้นที่ทุ่งกุลาร้องไห้ จังหวัดยโสธร</t>
  </si>
  <si>
    <t>07011290003003210015</t>
  </si>
  <si>
    <t>ปรับปรุงบ้านพักข้าราชการสำนักงานเกษตรอำเภอกุดชุมตำบลกุดชุม อำเภอกุดชุม จังหวัดยโสธร</t>
  </si>
  <si>
    <t>07011290003003210016</t>
  </si>
  <si>
    <t>ปรับปรุงบ้านพักข้าราชการสำนักงานเกษตรอำเภอเมืองยโสธร ตำบลหนองคู อำเภอเมืองยโสธร จังหวัดยโสธร</t>
  </si>
  <si>
    <t>07011290003003210133</t>
  </si>
  <si>
    <t>ปรับปรุงซ่อมแซมบ้านพักข้าราชการ หลังที่ 1 สำนักงานเกษตรอำเภอป่าติ้ว ตำบลโพธิ์ไทร อำเภอป่าติ้ว จังหวัดยโสธร</t>
  </si>
  <si>
    <t>07012290001003210084</t>
  </si>
  <si>
    <t>ปรับปรุงต่อเติมอาคารสำนักงานสหกรณ์จังหวั</t>
  </si>
  <si>
    <t>07012290001003210085</t>
  </si>
  <si>
    <t>ปรับปรุงบ้านพักข้าราชการสำนักงานสหกรณ์จั</t>
  </si>
  <si>
    <t>080061900I2003220002</t>
  </si>
  <si>
    <t>พัฒนาทางหลวงหมายเลข 2043ตอน ยางเฌอ - มหาชนะชัย จ.ร้อยเอ็ด</t>
  </si>
  <si>
    <t>080061900I2003220011</t>
  </si>
  <si>
    <t>พัฒนาทางหลวงหมายเลข 215ตอน สุวรรณภูมิ - สาหร่าย จ.ร้อยเอ็ด</t>
  </si>
  <si>
    <t>08006200043003220298</t>
  </si>
  <si>
    <t>สายทางหลวงหมายเลข 2086 ตอน กู่พระโกนา - บ้านด่านจ.ร้อยเอ็ด</t>
  </si>
  <si>
    <t>08007290011003210529</t>
  </si>
  <si>
    <t>งานบำรุงถนนสาย ยส.3016 แยกทางหลวงหมายเลข 212 - บ้านตาลบก อ.เลิงนกทา จ.ยโสธร</t>
  </si>
  <si>
    <t>15002020028005000001</t>
  </si>
  <si>
    <t>ค่าใช้จ่ายในการปลูกฝังจิตสำนึกรักสามัคคีและเสริมสร้างความปรองดอง</t>
  </si>
  <si>
    <t>9090937001500H200001</t>
  </si>
  <si>
    <t>15003550042003210A63</t>
  </si>
  <si>
    <t>ก่อสร้างอาคารชุดรวมพักอาศัย (แฟลต)ที่ทำการปกครองจังหวัดยโสธร</t>
  </si>
  <si>
    <t>150083800020042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020042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020042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020042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020042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020042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020042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020042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020042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020042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02004200ขซ7</t>
  </si>
  <si>
    <t>ปรับปรุงซ่อมแซมระบบท่อส่งน้ำ</t>
  </si>
  <si>
    <t>15008380002004200ขซ8</t>
  </si>
  <si>
    <t>15008380002004200ขซ9</t>
  </si>
  <si>
    <t>15008380002004200ขฌ0</t>
  </si>
  <si>
    <t>15008380002004200คฝ7</t>
  </si>
  <si>
    <t>ปรับปรุงถนนคอนกรีตโดยปิดผิวยางพาราแอสฟัลท์ติก สายบ้านเปาะ หมู่ที่ 9 ตำบล</t>
  </si>
  <si>
    <t>15008380002004200คฝ8</t>
  </si>
  <si>
    <t>ก่อสร้างถนนคอนกรีตเสริมเหล็กเชื่อมระหว่างบ้านหนองบัว หมู่ที่ 5 - บ้านนาเ</t>
  </si>
  <si>
    <t>15008380002004200คฝ9</t>
  </si>
  <si>
    <t>ก่อสร้างถนนคอนกรีตเสริมเหล็กเชื่อมระหว่างบ้านโป่ง หมู่ที่ 2 - บ้านหนองแว</t>
  </si>
  <si>
    <t>15008380002004200คพ0</t>
  </si>
  <si>
    <t>ก่อสร้างถนนคอนกรีตเสริมเหล็กเชื่อมระหว่างบ้านนาเวียง หมู่ที่ 1 - บ้านหนอ</t>
  </si>
  <si>
    <t>15008380002004200คพ1</t>
  </si>
  <si>
    <t>ก่อสร้างถนนคอนกรีตเสริมเหล็กเชื่อมระหว่างบ้านนาเวียง หมู่ที่ 7 - บ้านนาโ</t>
  </si>
  <si>
    <t>15008380002004200คพ2</t>
  </si>
  <si>
    <t>ปรับปรุงผิวจราจร โดยวิธีเสริมผิวแอสฟัลท์ คอนกรีต (โอเวอร์เลย์) แยกถนนแ</t>
  </si>
  <si>
    <t>15008380002004200คพ3</t>
  </si>
  <si>
    <t>ปรับปรุงชั้นโครงสร้างทางผิวทางพาราแอสฟัลท์ติกคอนกรีตและปรับปรุงผิวคอนกรี</t>
  </si>
  <si>
    <t>15008380002004200คพ4</t>
  </si>
  <si>
    <t>15008380002004200คพ5</t>
  </si>
  <si>
    <t>ก่อสร้างถนนคอนกรีตเสริมเหล็ก บ้านแหล่งหนู หมู่ที่ 7 (สายที่นายสวัสดิ์</t>
  </si>
  <si>
    <t>15008380002004200คพ6</t>
  </si>
  <si>
    <t>ก่อสร้างถนนลาดยางแอสฟัลท์คอนกรีต สายบ้านนางช้างเฒ่า - ตำบลคำไผ่ และเสาไฟ</t>
  </si>
  <si>
    <t>15008380002004200คพ7</t>
  </si>
  <si>
    <t>ก่อสร้างถนนคอนกรีตเสริมเหล็กภายในหมู่บ้าน บ้านโนนเปือย หมู่ที่ 1 ตำบลโนน</t>
  </si>
  <si>
    <t>15008380002004200คพ8</t>
  </si>
  <si>
    <t>ก่อสร้างถนนลาดยางผิวทางแอสฟัลท์ติกคอนกรีต รหัสทางหลวงท้องถิ่น ยส.ถ. 70 -</t>
  </si>
  <si>
    <t>15008380002004200คพ9</t>
  </si>
  <si>
    <t>ก่อสร้างถนนคอนกรีตเสริมเหล็ก สายที่นานายอนันต์  ศรีวะรมณ์ - ไปทางบ้านหนอ</t>
  </si>
  <si>
    <t>15008380002004200งญ8</t>
  </si>
  <si>
    <t>ปรับปรุงชั้นโครงสร้างทางปิดผิวจราจรยางพา</t>
  </si>
  <si>
    <t>15008380002004200งญ9</t>
  </si>
  <si>
    <t>ก่อสร้างถนนลาดยางแอสฟัลท์คอนกรีต สายบ้าน</t>
  </si>
  <si>
    <t>15008380002004200ศ44</t>
  </si>
  <si>
    <t>ปรับปรุงคุณภาพถนนคอนกรีตเสริมเหล็ก โดยปิ</t>
  </si>
  <si>
    <t>15008380002004200ศ45</t>
  </si>
  <si>
    <t>15008380002004200ศ46</t>
  </si>
  <si>
    <t>ก่อสร้างถนนคอนกรีตเสริมเหล็ก สายทางบ้านน</t>
  </si>
  <si>
    <t>15008380002004200ศ47</t>
  </si>
  <si>
    <t>15008380002004200ศ48</t>
  </si>
  <si>
    <t>ก่อสร้างถนนคอนกรีตเสริมเหล็ก สายบ้านกุดเ</t>
  </si>
  <si>
    <t>15008380002004200ศ49</t>
  </si>
  <si>
    <t>ก่อสร้างถนนคอนกรีตเสริมเหล็ก สายทางบ้านห</t>
  </si>
  <si>
    <t>15008380002004200ศ50</t>
  </si>
  <si>
    <t>ก่อสร้างถนนคอนกรีตเสริมเหล็ก สายทางนานาง</t>
  </si>
  <si>
    <t>15008380002004200ศ51</t>
  </si>
  <si>
    <t>ก่อสร้างถนนคอนกรีตเสริมเหล็ก สายทางสวนนา</t>
  </si>
  <si>
    <t>15008380002004200ศ52</t>
  </si>
  <si>
    <t>15008380002004200ศ53</t>
  </si>
  <si>
    <t>15008380002004200ศ54</t>
  </si>
  <si>
    <t>ก่อสร้างถนนคอนกรีตเสริมเหล็ก บ้านผือ  หม</t>
  </si>
  <si>
    <t>15008380002004200ศ55</t>
  </si>
  <si>
    <t>ก่อสร้างถนนคอนกรีตเสริมเหล็ก บ้านผือ หม</t>
  </si>
  <si>
    <t>15008380002004200ศ56</t>
  </si>
  <si>
    <t>ก่อสร้างถนนคอนกรีตเสริมเหล็ก บ้านหนองคำ หมู่ที่ 3  ตำบลดู่ทุ่ง</t>
  </si>
  <si>
    <t>15008380002004200ศ57</t>
  </si>
  <si>
    <t>ก่อสร้างถนนคอนกรีตเสริมเหล็ก รหัสทางหลวงท้องถิ่น ยส.ถ 41 - 001</t>
  </si>
  <si>
    <t>15008380002004200ศ58</t>
  </si>
  <si>
    <t>ก่อสร้างถนนคอนกรีตเสริมเหล็ก สายทางบ้านคำบอน หมู่ที่ 6 - สามแยกประปา</t>
  </si>
  <si>
    <t>15008380002004200ศ59</t>
  </si>
  <si>
    <t>ก่อสร้างถนนคอนกรีตเสริมเหล็ก สายซอยหลังวัดปัจฉิมวาส - ประปา</t>
  </si>
  <si>
    <t>15008380002004200ศ61</t>
  </si>
  <si>
    <t>ก่อสร้างถนนคอนกรีตเสริมเหล็ก สายข้างวัดเจดีย์ต่อจากคอนกรีตเสริมเหล็กเดิม</t>
  </si>
  <si>
    <t>15008380002004200ศ62</t>
  </si>
  <si>
    <t>ก่อสร้างถนนคอนกรีตเสริมเหล็ก สายซอยหนองหัวลิง บ้านศาลาแดง หมู่ที่ 9</t>
  </si>
  <si>
    <t>15008380002004200ศ63</t>
  </si>
  <si>
    <t>ก่อสร้างถนนคอนกรีตเสริมเหล็ก สายจากถนนบ้านกลางลุมพุก - เลียบกุดยอดนิยม</t>
  </si>
  <si>
    <t>15008380002004200ศ64</t>
  </si>
  <si>
    <t>ก่อสร้างถนนคอนกรีตเสริมเหล็ก สายรอบบ่อขยะ บ้านหนองหอย หมู่ที่ 8</t>
  </si>
  <si>
    <t>15008380002004200ศ65</t>
  </si>
  <si>
    <t>ก่อสร้างถนนคอนกรีตเสริมเหล็ก สายต่อเนื่องจากดอนปู่ตา - กลางทุ่งนา</t>
  </si>
  <si>
    <t>15008380002004200ศ66</t>
  </si>
  <si>
    <t>ก่อสร้างถนนคอนกรีตเสริมเหล็ก สายซอยโรงพยาบาลเก่า บ้านกุดกง หมู่ที่ 14</t>
  </si>
  <si>
    <t>15008380002004200ศ67</t>
  </si>
  <si>
    <t>ก่อสร้างถนนคอนกรีตเสริมเหล็ก บ้านหวาย หมู่ที่ 15 (เส้นรอบหมู่บ้าน)</t>
  </si>
  <si>
    <t>15008380002004200ศ68</t>
  </si>
  <si>
    <t>ก่อสร้างถนนคอนกรีตเสริมเหล็ก บ้านคอนสาย หมู่ที่ 5 (จากคอนเวิร์ศ - โรงสี</t>
  </si>
  <si>
    <t>15008380002004200ศ69</t>
  </si>
  <si>
    <t>ก่อสร้างถนนคอนกรีตเสริมเหล็ก บ้านโคกสะอาด หมู่ที่ 8 (นายประจักษ์ -</t>
  </si>
  <si>
    <t>15008380002004200ศ70</t>
  </si>
  <si>
    <t>ก่อสร้างถนนคอนกรีตเสริมเหล็ก บ้านสามัคคี หมู่ที่ 1 (ทางเข้าหมู่บ้าน)</t>
  </si>
  <si>
    <t>15008380002004200ศ71</t>
  </si>
  <si>
    <t>ก่อสร้างถนนคอนกรีตเสริมเหล็ก บ้านโคกสูง หมู่ที่ 6 (โคกสูง - เปงจาน</t>
  </si>
  <si>
    <t>15008380002004200ศ72</t>
  </si>
  <si>
    <t>ก่อสร้างถนนคอนกรีตเสริมเหล็ก บ้านอ่างสมบูรณ์ หมู่ที่ 13 (บ้านอ่างสมบูร</t>
  </si>
  <si>
    <t>15008380002004200ศ73</t>
  </si>
  <si>
    <t>ก่อสร้างถนนคอนกรีตเสริมเหล็ก บ้านแสงสุวรรณ หมู่ที่ 7 (บ้านแสงสุวรรณ -</t>
  </si>
  <si>
    <t>15008380002004200ศ74</t>
  </si>
  <si>
    <t>ก่อสร้างถนนคอนกรีตเสริมเหล็ก บ้านนาเซ หมู่ที่ 9 (นาเซ - โรงเรียน)</t>
  </si>
  <si>
    <t>15008380002004200ศ75</t>
  </si>
  <si>
    <t>ก่อสร้างถนนคอนกรีตเสริมเหล็ก บ้านเกษตรพัฒนา หมู่ที่ 11 (คุ้มดอนสวรรค์</t>
  </si>
  <si>
    <t>15008380002004200ศ76</t>
  </si>
  <si>
    <t>ก่อสร้างถนนคอนกรีตเสริมเหล็กภายในเขตเทศบาลตำบลคำเตย บ้านหนองสนม</t>
  </si>
  <si>
    <t>15008380002004200ศ77</t>
  </si>
  <si>
    <t>ก่อสร้างถนนคอนกรีตเสริมเหล็กภายในเขตเทศบาลตำบลคำเตย บ้านโนนม่วง หมู่ที่</t>
  </si>
  <si>
    <t>15008380002004200ศ78</t>
  </si>
  <si>
    <t>ก่อสร้างถนนคอนกรีตเสริมเหล็กภายในเขตเทศบาลตำบลคำเตย บ้านคำเตยใต้ หมู่</t>
  </si>
  <si>
    <t>15008380002004200ศ79</t>
  </si>
  <si>
    <t>ก่อสร้างถนนคอนกรีตเสริมเหล็กภายในเขตเทศบาลตำบลคำเตย บ้านคำเตยเหนือ</t>
  </si>
  <si>
    <t>15008380002004200ศ80</t>
  </si>
  <si>
    <t>ก่อสร้างถนนคอนกรีตเสริมเหล็กภายในเขตเทศบาลตำบลคำเตย บ้านหนองลุมพุก</t>
  </si>
  <si>
    <t>15008380002004200ศ81</t>
  </si>
  <si>
    <t>ก่อสร้างถนนคอนกรีตเสริมเหล็กภายในเขตเทศบาลตำบลคำเตย บ้านคำเมฆตาหา</t>
  </si>
  <si>
    <t>15008380002004200ศ82</t>
  </si>
  <si>
    <t>ก่อสร้างถนนคอนกรีตเสริมเหล็กภายในเขตเทศบาลตำบลคำเตย บ้านดงสวรรค์</t>
  </si>
  <si>
    <t>15008380002004200ศ83</t>
  </si>
  <si>
    <t>ก่อสร้างถนนคอนกรีตเสริมเหล็กภายในเขตเทศบาลตำบลคำเตย บ้านคำเตยแสงทอง</t>
  </si>
  <si>
    <t>15008380002004200ศ84</t>
  </si>
  <si>
    <t>ก่อสร้างถนนคอนกรีตเสริมเหล็กภายในเขตเทศบาลตำบลคำเตย บ้านหนองซ่งแย้เหนือ</t>
  </si>
  <si>
    <t>15008380002004200ศ85</t>
  </si>
  <si>
    <t>15008380002004200ศ86</t>
  </si>
  <si>
    <t>ก่อสร้างถนนคอนกรีตเสริมเหล็กภายในเขตเทศบาลตำบลคำเตย บ้านศรีชมภู</t>
  </si>
  <si>
    <t>15008380002004200ศ87</t>
  </si>
  <si>
    <t>ก่อสร้างถนนคอนกรีตเสริมเหล็กภายในเขตเทศบาลตำบลคำเตย บ้านพรสวรรค์</t>
  </si>
  <si>
    <t>15008380002004200ศ88</t>
  </si>
  <si>
    <t>ก่อสร้างถนนคอนกรีตเสริมเหล็ก สายทางบ้านเทพเจริญ - คุ้มบ้านน้อยปู่แสน</t>
  </si>
  <si>
    <t>15008380002004200ศ89</t>
  </si>
  <si>
    <t>ก่อสร้างถนนคอนกรีตเสริมเหล็ก สายทางไปอ่างเก็บน้ำวัดไทยเจริญ หมู่ที่ 1</t>
  </si>
  <si>
    <t>15008380002004200ศ90</t>
  </si>
  <si>
    <t>ก่อสร้างถนนคอนกรีตเสริมเหล็ก สายทางบ้านห้วยยาง - ชุมชนทรัพย์สมบูรณ์</t>
  </si>
  <si>
    <t>15008380002004200ศ91</t>
  </si>
  <si>
    <t>ก่อสร้างถนนคอนกรีตเสริมเหล็ก เส้นทางบ้านป่าตาว ตำบลไทยเจริญ - บ้าน</t>
  </si>
  <si>
    <t>15008380002004200ศ92</t>
  </si>
  <si>
    <t>ก่อสร้างถนนคอนกรีตเสริมเหล็ก สายทางภายในหมู่บ้าน หมู่ที่ 4 บ้านสามแยก</t>
  </si>
  <si>
    <t>15008380002004200ศ93</t>
  </si>
  <si>
    <t>ก่อสร้างถนนคอนกรีตเสริมเหล็ก สายทางบ้านพืชคาม ตำบลไทยเจริญ -</t>
  </si>
  <si>
    <t>15008380002004200ศ94</t>
  </si>
  <si>
    <t>ก่อสร้างถนนคอนกรีตเสริมเหล็กหมู่ที่ 5 บ้านหนองคูน้อย ไปรอบหนองโจด</t>
  </si>
  <si>
    <t>15008380002004200ศ95</t>
  </si>
  <si>
    <t>ก่อสร้างถนนคอนกรีตเสริมเหล็ก หมู่ที่ 11 บ้านตาดไฮ ไปหมู่ที่ 9 บ้าน</t>
  </si>
  <si>
    <t>15008380002004200ศ96</t>
  </si>
  <si>
    <t>ก่อสร้างถนนคอนกรีตเสริมเหล็ก หมู่ที่ 12 บ้านน้ำคำ ไปหมู่ที่ 4บ้านนาเฮือง</t>
  </si>
  <si>
    <t>15008380002004200ศ97</t>
  </si>
  <si>
    <t>ก่อสร้างถนนคอนกรีตเสริมเหล็ก หมู่ที่ 4 บ้านนาเฮือง ตำบลน้ำคำ</t>
  </si>
  <si>
    <t>15008380002004200ศ98</t>
  </si>
  <si>
    <t>ก่อสร้างถนนคอนกรีตเสริมเหล็ก หมู่ที่ 3 บ้านคำสร้างช้าง ไปแยกทางหลวง</t>
  </si>
  <si>
    <t>15008380002004200ศ99</t>
  </si>
  <si>
    <t>ก่อสร้างถนนคอนกรีตเสริมเหล็ก หมู่ที่ 1 บ้านน้ำคำ ไปหมู่ที่ 3</t>
  </si>
  <si>
    <t>15008380002004200ษ00</t>
  </si>
  <si>
    <t>ก่อสร้างถนนคอนกรีตเสริมเหล็ก หมู่ที่ 12 บ้านน้ำคำ ไปหมู่ที่</t>
  </si>
  <si>
    <t>15008380002004200ษ01</t>
  </si>
  <si>
    <t>ปรับปรุงถนนพาราแอสฟัลท์คอนกรีตชั้นพื้นทางดินซีเมนต์ปรับปรุงคุณภาพด้วยยาง</t>
  </si>
  <si>
    <t>15008380002004200ษ02</t>
  </si>
  <si>
    <t>ปรับปรุงถนนพาราแอสฟัลท์คอนกรีตชั้นพื้นทางดินซีเมนต์ปรับปรุงคุณภาพด้วยยางธรรมชาติ</t>
  </si>
  <si>
    <t>15008380002004200ษ03</t>
  </si>
  <si>
    <t>15008380002004200ษ04</t>
  </si>
  <si>
    <t>15008380002004200ษ05</t>
  </si>
  <si>
    <t>15008380002004200ษ06</t>
  </si>
  <si>
    <t>15008380002004200ษ07</t>
  </si>
  <si>
    <t>ก่อสร้างถนนคอนกรีตเสริมเหล็ก รหัสทางหลวงท้องถิ่น ยส.ถ. 87 - 01</t>
  </si>
  <si>
    <t>15008380002004200ษ08</t>
  </si>
  <si>
    <t>ก่อสร้างถนนคอนกรีตเสริมเหล็ก รหัสทางหลวงท้องถิ่น ยส.ถ. 87 - 007</t>
  </si>
  <si>
    <t>15008380002004200ษ09</t>
  </si>
  <si>
    <t>ก่อสร้างถนนคอนกรีตเสริมเหล็ก รหัสทางหลวงท้องถิ่น ยส.ถ. 87 - 008</t>
  </si>
  <si>
    <t>15008380002004200ษ10</t>
  </si>
  <si>
    <t>ก่อสร้างถนนคอนกรีตเสริมเหล็ก รหัสทางหลวงท้องถิ่น ยส.ถ. 87 -016</t>
  </si>
  <si>
    <t>15008380002004200ษ11</t>
  </si>
  <si>
    <t>ก่อสร้างถนนคอนกรีตเสริมเหล็ก รหัสทางหลวงท้องถิ่น ยส.ถ. 87 - 009</t>
  </si>
  <si>
    <t>15008380002004200ษ15</t>
  </si>
  <si>
    <t>ก่อสร้างถนนคอนกรีตเสริมเหล็ก รหัสทางหลวงท้องถิ่น ยส.ถ. 1 - 0136</t>
  </si>
  <si>
    <t>15008380002004200ษ16</t>
  </si>
  <si>
    <t>ซ่อมสร้างถนนคอนกรีตเสริมเล็ก บ้านโนนกอย ไปถนนทางหลวงแผ่นดินหมายเลข 2531</t>
  </si>
  <si>
    <t>15008380002004200ษ17</t>
  </si>
  <si>
    <t>ก่อสร้างรางระบายน้ำคอนกรีตเสริมเหล็ก ซอยเทศบาล 3 (ช่วงถนนวารีราชเดช ถึง</t>
  </si>
  <si>
    <t>15008380002004200ษ18</t>
  </si>
  <si>
    <t>ก่อสร้างรางระบายน้ำคอนกรีตเสริมเหล็ก พร้อมขยายผิวจราจรคอนกรีตเสริมเหล็ก</t>
  </si>
  <si>
    <t>15008380002004200ษ19</t>
  </si>
  <si>
    <t>ก่อสร้างถนนคอนกรีตเสริมเหล็ก บ้านหนองบอน หมู่ที่ 1 ตำบลกุดชุม กว้าง 4</t>
  </si>
  <si>
    <t>15008380002004200ษ20</t>
  </si>
  <si>
    <t>ก่อสร้างถนนคอนกรีตเสริมเหล็ก บ้านหนองเรือ - บ้านคำกลาง หมู่ที่ 2</t>
  </si>
  <si>
    <t>15008380002004200ษ21</t>
  </si>
  <si>
    <t>ก่อสร้างถนนคอนกรีตเสริมเหล็ก บ้านหนองแก หมู่ที่ 7 ตำบลกุดชุม กว้าง 4</t>
  </si>
  <si>
    <t>15008380002004200ษ22</t>
  </si>
  <si>
    <t>ก่อสร้างถนนคอนกรีตเสริมเหล็ก บ้านคำกลาง สายคำกลาง - คุ้มท่าสยาม</t>
  </si>
  <si>
    <t>15008380002004200ษ23</t>
  </si>
  <si>
    <t>ก่อสร้างถนนคอนกรีตเสริมเหล็ก บ้านเหล่าตำแย หมู่ที่ 19 ตำบลกุดชุม</t>
  </si>
  <si>
    <t>15008380002004200ษ24</t>
  </si>
  <si>
    <t>เสริมผิวทางแอสฟัลท์ติกคอนกรีต รหัสทางหลวงท้องถิ่น ยส.ถ. 25 - 027</t>
  </si>
  <si>
    <t>15008380002004200ษ25</t>
  </si>
  <si>
    <t>เสริมผิวทางแอสฟัลท์ติกคอนกรีต รหัสทางหลวงท้องถิ่น ยส.ถ. 25 - 029</t>
  </si>
  <si>
    <t>15008380002004200ษ26</t>
  </si>
  <si>
    <t>เสริมผิวแอสฟัลท์ติกคอนกรีต รหัสทางหลวงท้องถิ่น ยส.ถ. 25 - 008</t>
  </si>
  <si>
    <t>15008380002004200ษ27</t>
  </si>
  <si>
    <t>เสริมผิวทางแอสฟัลท์คอนกรีต รหัสทางหลวงท้องถิ่น ยส.ถ. 72 - 002</t>
  </si>
  <si>
    <t>15008380002004200ษ28</t>
  </si>
  <si>
    <t>เสริมผิวทางแอสฟัลท์ติกคอนกรีต รหัสทางหลวงท้องถิ่น ยส.ถ. 1 - 0001</t>
  </si>
  <si>
    <t>15008380002004200ษ29</t>
  </si>
  <si>
    <t>ก่อสร้างถนนคอนกรีตเสริมเหล็ก รหัสทางหลวงท้องถิ่น ยส.ถ. 59 - 001</t>
  </si>
  <si>
    <t>15008380002004200ษ30</t>
  </si>
  <si>
    <t>ซ่อมสร้างเสริมผิวจราจรแอสฟัลท์ติกคอนกรีต สายบ้านสงยาง หมู่ที่ 1 สาย 016</t>
  </si>
  <si>
    <t>15008380002004200ษ32</t>
  </si>
  <si>
    <t>ก่อสร้างถนนลาดยางแอสฟัลท์ติกคอนกรีต รหัสทางหลวงท้องถิ่น ยส.ถ. 31 - 001</t>
  </si>
  <si>
    <t>15008380002004200ษ33</t>
  </si>
  <si>
    <t>ก่อสร้างถนนลาดยางแอสฟัลท์ติกคอนกรีต รหัสทางหลวงท้องถิ่น ยส.ถ. 31 - 009</t>
  </si>
  <si>
    <t>15008380002004200ษ34</t>
  </si>
  <si>
    <t>ก่อสร้างถนนคอนกรีตเสริมเหล็ก รหัสทางหลวงท้องถิ่น ยส.ถ. 023</t>
  </si>
  <si>
    <t>15008380002004200ษ35</t>
  </si>
  <si>
    <t>ก่อสร้างถนนคอนกรีตเสริมเหล็ก รหัสทางหลวงท้องถิ่น ทต. 053 - 005</t>
  </si>
  <si>
    <t>15008380002004200ษ36</t>
  </si>
  <si>
    <t>ปรับปรุงถนนลาดยางผิวทางพาราแอสฟัลท์ติกคอนกรีต สายภายในหมู่บ้านกลาง -</t>
  </si>
  <si>
    <t>15008380002004200ษ37</t>
  </si>
  <si>
    <t>ก่อสร้างถนนคอนกรีตเสริมเหล็ก สายรอบหมู่บ้าน หมู่ที่ 7 บ้านเชียงเพ็ง</t>
  </si>
  <si>
    <t>15008380002004200ษ38</t>
  </si>
  <si>
    <t>ก่อสร้างถนนคอนกรีตเสริมเหล็ก ภายในหมู่บ้านสร้างช้าง หมู่ที่ 1 สายสร้าง</t>
  </si>
  <si>
    <t>15008380002004200ษ39</t>
  </si>
  <si>
    <t>ก่อสร้างถนนคอนกรีตเสริมเหล็ก ภายในหมู่บ้าน บ้านค้อ หมู่ที่ 9 สายบ้านค้อ</t>
  </si>
  <si>
    <t>15008380002004200ษ40</t>
  </si>
  <si>
    <t>ก่อสร้างถนนคอนกรีตเสริมเหล็ก รหัสทางหลวงท้องถิ่น ยส.ถ. 24 - 004</t>
  </si>
  <si>
    <t>15008380002004200ษ41</t>
  </si>
  <si>
    <t>ก่อสร้างถนนคอนกรีตเสริมเหล็ก รหัสทางหลวงท้องถิ่น ยส.ถ. 24 - 009</t>
  </si>
  <si>
    <t>15008380002004200ษ42</t>
  </si>
  <si>
    <t>ก่อสร้างถนนคอนกรีตเสริมเหล็ก รหัสทางหลวงท้องถิ่น ยส.ถ. 24 - 015</t>
  </si>
  <si>
    <t>15008380002004200ษ43</t>
  </si>
  <si>
    <t>ก่อสร้างถนนคอนกรีตเสริมเหล็ก รหัสทางหลวงท้องถิ่น ยส.ถ. 24 - 013</t>
  </si>
  <si>
    <t>15008380002004200ษ44</t>
  </si>
  <si>
    <t>ก่อสร้างถนนลาดยางแอสฟัลท์ติกคอนกรีต ถนนบ้านโป่ง 2 รหัสสายทาง ยส.ถ. 16 -</t>
  </si>
  <si>
    <t>15008380002004200ษ45</t>
  </si>
  <si>
    <t>ก่อสร้างถนนลาดยางแอสฟัลท์ติกคอนกรีต ถนนห้าธันวา รหัสสายทาง ยส.ถ. 16 -</t>
  </si>
  <si>
    <t>15008380002004200ษ46</t>
  </si>
  <si>
    <t>ก่อสร้างถนนลาดยางแอสฟัลท์ติกคอนกรีต ถนนห้าธันวา 1 รหัสทางหลวงท้องถิ่น</t>
  </si>
  <si>
    <t>15008380002004200ษ47</t>
  </si>
  <si>
    <t>ก่อสร้างถนนคอนกรีตเสริมเหล็ก รหัสทางหลวงท้องถิ่น ยส.ถ. 9 -0017</t>
  </si>
  <si>
    <t>15008380002004200ษ48</t>
  </si>
  <si>
    <t>ก่อสร้างถนนคอนกรีตเสริมเหล็ก รหัสทางหลวงท้องถิ่น ยส.ถ. 45 - 001</t>
  </si>
  <si>
    <t>15008380002004200ษ49</t>
  </si>
  <si>
    <t>ก่อสร้างถนนคอนกรีตเสริมเหล็ก สายบ้านดอนกระยอม หมู่ที่ 5 - บ้านคำเม็ก</t>
  </si>
  <si>
    <t>15008380002004200ษ50</t>
  </si>
  <si>
    <t>ก่อสร้างถนนคอนกรีตเสริมเหล็ก รหัสทางหลวงท้องถิ่น ยส.ถ. 1 - 0148</t>
  </si>
  <si>
    <t>15008380002004200ษ51</t>
  </si>
  <si>
    <t>ก่อสร้างถนนคอนกรีตเสริมเหล็ก สายวัดป่าผือฮี - ถนนเจ้าเสด็จ หมู่ที่ 6</t>
  </si>
  <si>
    <t>15008380002004200ษ52</t>
  </si>
  <si>
    <t>ก่อสร้างถนนคอนกรีตเสริมเหล็ก สายวัดป่าผือฮี - ถนนเจ้าเสด็จ ตำบลนาสะไมย์</t>
  </si>
  <si>
    <t>15008380002004200ษ53</t>
  </si>
  <si>
    <t>ก่อสร้างถนนคอนกรีตเสริมเหล็ก (สาย ยส.ถ.51 - 005 นาสะไมย์ - หนองศาลา)</t>
  </si>
  <si>
    <t>15008380002004200ษ54</t>
  </si>
  <si>
    <t>ก่อสร้างถนนคอนกรีตเสริมเหล็ก รหัสทางหลวงท้องถิ่น ยส.ถ. 80 - 015</t>
  </si>
  <si>
    <t>15008380002004200ษ55</t>
  </si>
  <si>
    <t>ก่อสร้างถนนคอนกรีตเสริมเหล็ก สายบ้านโนนทรายงาม (เส้นที่ 1) ถึงบ้านโนน</t>
  </si>
  <si>
    <t>15008380002004200ษ56</t>
  </si>
  <si>
    <t>ก่อสร้างถนนคอนกรีตเสริมเหล็ก สายบ้านหนองคู - ลำห้วยถ่ม บ้านหนองคู</t>
  </si>
  <si>
    <t>15008380002004200ษ57</t>
  </si>
  <si>
    <t>ก่อสร้างถนนคอนกรีตเสริมเหล็ก สายแยกถนนทางหลวงชนบท ยส. 2032 -</t>
  </si>
  <si>
    <t>15008380002004200ษ58</t>
  </si>
  <si>
    <t>ก่อสร้างถนนคอนกรีตเสริมเหล็ก สายจากที่ดินนายคำสอน เวฬุวนารักษ์</t>
  </si>
  <si>
    <t>15008380002004200ษ59</t>
  </si>
  <si>
    <t>ก่อสร้างถนนคอนกรีตเสริมเหล็ก สายจากทางแยกถนน ทช.ยส. 3012 ถึงที่ดินนาย</t>
  </si>
  <si>
    <t>15008380002004200ษ60</t>
  </si>
  <si>
    <t>ก่อสร้างถนนคอนกรีตเสริมเหล็ก สายจากที่นานางอรุณี พลศรี ถึงที่นานางสนิท</t>
  </si>
  <si>
    <t>150083800020042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420042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0420042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0420042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042004200J23</t>
  </si>
  <si>
    <t>ก่อสร้างธนาคารน้ำใต้ดิน ระบบเปิด คลองโสก</t>
  </si>
  <si>
    <t>15008380042004200L13</t>
  </si>
  <si>
    <t>ขุดลอกแหล่งน้ำธรรมชาติ กุดน้ำขุ่น - กุดน</t>
  </si>
  <si>
    <t>15008380042004200N31</t>
  </si>
  <si>
    <t>ปรับปรุงซ่อมแซมระบบประปาหมู่บ้าน บ้านคอน</t>
  </si>
  <si>
    <t>15008380042004200N32</t>
  </si>
  <si>
    <t>ปรับปรุงซ่อมแซมและขยายเขตระบบประปาหมู่บ้</t>
  </si>
  <si>
    <t>15008380042004200N33</t>
  </si>
  <si>
    <t>15008380042004200N34</t>
  </si>
  <si>
    <t>15008380042004200N35</t>
  </si>
  <si>
    <t>15008380042004200N36</t>
  </si>
  <si>
    <t>15008380042004200N37</t>
  </si>
  <si>
    <t>15008380042004200O35</t>
  </si>
  <si>
    <t>ก่อสร้างธนาคารน้ำใต้ดิน ระบบเปิด หมู่ที่ 8 บ้านโคกสะอาด (ป่าช้า) ตำบลสาม</t>
  </si>
  <si>
    <t>15008380042004200O36</t>
  </si>
  <si>
    <t>ก่อสร้างธนาคารน้ำใต้ดิน ระบบเปิด หนองคูน้อย หมู่ที่ 15 บ้านโพง ตำบลห้องแ</t>
  </si>
  <si>
    <t>15008380042004200O37</t>
  </si>
  <si>
    <t>ก่อสร้างธนาคารน้ำใต้ดิน ระบบเปิด หนองช้างตกลูก หมู่ที่ 2 บ้านโพง ตำบลห้อ</t>
  </si>
  <si>
    <t>150083800D20042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600005003210041</t>
  </si>
  <si>
    <t>ปรับปรุงซ่อมแซมอาคารสำนักงานส่งเสริมการป</t>
  </si>
  <si>
    <t>15008600005003210042</t>
  </si>
  <si>
    <t>200043500B6003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0B6003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0B6003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0B6003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0B6003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0B6003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0B6003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0B6003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0B6003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0B6003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0B6003110GE7</t>
  </si>
  <si>
    <t>โต๊ะเก้าอี้นักเรียน ระดับก่อนประถมศึกษา โรงเรียนบ้านนาเวียง ตำบลนาเวียง อำเภอทรายมูล จังหวัดยโสธร</t>
  </si>
  <si>
    <t>200043500B6003110GE8</t>
  </si>
  <si>
    <t>โต๊ะเก้าอี้นักเรียน ระดับมัธยมศึกษา โรงเรียนบ้านนาเวียงตำบลนาเวียง อำเภอทรายมูลจังหวัดยโสธร</t>
  </si>
  <si>
    <t>200043500B6003110GE9</t>
  </si>
  <si>
    <t>โต๊ะเก้าอี้นักเรียน ระดับก่อนประถมศึกษา โรงเรียนบ้านไทยเจริญ ตำบลไทยเจริญ อำเภอไทยเจริญ จังหวัดยโสธร</t>
  </si>
  <si>
    <t>200043500B6003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0B6003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0B6003110IG7</t>
  </si>
  <si>
    <t>ครุภัณฑ์สำหรับห้องสมุด แบบ 2(เลือกรายการ) โรงเรียนเมืองยโสธร ตำบลสำราญ อำเภอเมืองยโสธร จังหวัดยโสธร</t>
  </si>
  <si>
    <t>200043500B6003110IG9</t>
  </si>
  <si>
    <t>อุปกรณ์วิชางานเกษตร แบบ 2(เลือกรายการ) โรงเรียนบ้านคำน้ำสร้าง ตำบลคำน้ำสร้าง อำเภอกุดชุม จังหวัดยโสธร</t>
  </si>
  <si>
    <t>200043500B6003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0B6003110IZ0</t>
  </si>
  <si>
    <t>โต๊ะเก้าอี้นักเรียน ระดับก่อนประถมศึกษา โรงเรียนบ้านทุ่งแต้ตำบลทุ่งแต้ อำเภอเมืองยโสธรจังหวัดยโสธร</t>
  </si>
  <si>
    <t>200043500B6003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0B6003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0B6003110IZ3</t>
  </si>
  <si>
    <t>อุปกรณ์พัฒนาทักษะคิดวิเคราะห์ระดับประถมศึกษา โรงเรียนบ้านหนองหมี ตำบลหนองหมี อำเภอกุดชุม จังหวัดยโสธร</t>
  </si>
  <si>
    <t>200043500B6003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0B6003110IZ5</t>
  </si>
  <si>
    <t>ครุภัณฑ์สำหรับห้องสมุด แบบ 2(เลือกรายการ) โรงเรียนบ้านนาเวียง ตำบลนาเวียง อำเภอทรายมูล จังหวัดยโสธร</t>
  </si>
  <si>
    <t>200043500B6003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0B6003110JC5</t>
  </si>
  <si>
    <t>โต๊ะเก้าอี้นักเรียน ระดับประถมศึกษา โรงเรียนบ้านโพนงามเกี้ยงเก่า ตำบลโพนงามอำเภอกุดชุม จังหวัดยโสธร</t>
  </si>
  <si>
    <t>200043500B6003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0B6003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0B6003110JG4</t>
  </si>
  <si>
    <t>ตู้เย็น ขนาด 16 คิวบิกฟุตโรงเรียนบ้านดุ่ทุ่งคำบอน ตำบลดู่ทุ่ง อำเภอเมืองยโสธร จังหวัดยโสธร</t>
  </si>
  <si>
    <t>200043500B6003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0B6003110JG6</t>
  </si>
  <si>
    <t>อุปกรณ์พัฒนาทักษะคิดวิเคราะห์ระดับประถมศึกษา โรงเรียนบ้านสิงห์ ตำบลสิงห์ อำเภอเมืองยโสธร จังหวัดยโสธร</t>
  </si>
  <si>
    <t>200043500B6003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0B6003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0B6003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0B6003110JH0</t>
  </si>
  <si>
    <t>โต๊ะเก้าอี้นักเรียน ระดับประถมศึกษา โรงเรียนป่าติ้วร่มโพธาภินันท์นุกูล ตำบลโพธิ์ไทรอำเภอป่าติ้ว จังหวัดยโสธร</t>
  </si>
  <si>
    <t>200043500B6003110JO8</t>
  </si>
  <si>
    <t>ตู้เย็น ขนาด 16 คิวบิกฟุตโรงเรียนบ้านสงยาง ตำบลสงยางอำเภอมหาชนะชัย จังหวัดยโสธร</t>
  </si>
  <si>
    <t>200043500B6003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0B6003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0B6003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0B6003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0B6003110JP5</t>
  </si>
  <si>
    <t>ครุภัณฑ์สำหรับงานไฟฟ้า (เลือกรายการ) โรงเรียนบ้านคำน้ำสร้างตำบลคำน้ำสร้าง อำเภอกุดชุมจังหวัดยโสธร</t>
  </si>
  <si>
    <t>200043500B6003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0B6003110JP7</t>
  </si>
  <si>
    <t>อุปกรณ์พัฒนาทักษะคิดวิเคราะห์ระดับก่อนประถมศึกษา โรงเรียนบ้านดู่ลาด ตำบลดู่ลาด อำเภอทรายมูล จังหวัดยโสธร</t>
  </si>
  <si>
    <t>200043500B6003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0B6003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0B6003110JQ0</t>
  </si>
  <si>
    <t>โต๊ะเก้าอี้นักเรียน ระดับประถมศึกษา โรงเรียนบ้านคำเตยตำบลคำเตย อำเภอไทยเจริญจังหวัดยโสธร</t>
  </si>
  <si>
    <t>200043500B6003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0B6003110JQ2</t>
  </si>
  <si>
    <t>ถังน้ำ แบบไฟเบอร์กลาส ขนาด2,500 ลิตร โรงเรียนบ้านโคกนาโก ตำบลโคกนาโก อำเภอป่าติ้วจังหวัดยโสธร</t>
  </si>
  <si>
    <t>200043500B6003110JQ3</t>
  </si>
  <si>
    <t>ครุภัณฑ์สำหรับห้องสมุด แบบ 2(เลือกรายการ) โรงเรียนบ้านหนองแคน ตำบลบุ่งค้า อำเภอเลิงนกทา จังหวัดยโสธร</t>
  </si>
  <si>
    <t>200043500B6003110JQ4</t>
  </si>
  <si>
    <t>อุปกรณ์วิทยาศาสตร์ ม.ต้น แบบ2 (เลือกรายการ) โรงเรียนบ้านหนองแคน ตำบลบุ่งค้า อำเภอเลิงนกทา จังหวัดยโสธร</t>
  </si>
  <si>
    <t>200043500B6003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0B6003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0B6003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0B6003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0B6003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0B6003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0B6003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0B6003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0B6003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0B6003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0B6003110PN3</t>
  </si>
  <si>
    <t>โต๊ะเก้าอี้นักเรียน ระดับประถมศึกษา โรงเรียนบ้านไทยเจริญ ตำบลไทยเจริญ อำเภอไทยเจริญ จังหวัดยโสธร</t>
  </si>
  <si>
    <t>200043500B6003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0B6003110PN5</t>
  </si>
  <si>
    <t>ครุภัณฑ์สำหรับห้องสมุด แบบ 2(เลือกรายการ) โรงเรียนบ้านศรีแก้ว ตำบลศรีแก้ว อำเภอเลิงนกทา จังหวัดยโสธร</t>
  </si>
  <si>
    <t>200043500B6003110PN6</t>
  </si>
  <si>
    <t>โต๊ะเก้าอี้นักเรียน ระดับมัธยมศึกษา โรงเรียนบ้านด่านตำบลสามแยก อำเภอเลิงนกทาจังหวัดยโสธร</t>
  </si>
  <si>
    <t>200043500B6003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0B6003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0B6003110RP4</t>
  </si>
  <si>
    <t>ครุภัณฑ์สำหรับห้องสมุด แบบ 2(เลือกรายการ) โรงเรียนบ้านกุดแดง ตำบลนาโส่ อำเภอกุดชุมจังหวัดยโสธร</t>
  </si>
  <si>
    <t>200043500B6003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0B6003110RP6</t>
  </si>
  <si>
    <t>ตู้เหล็ก แบบ 2 บาน โรงเรียนบ้านด่าน ตำบลสามแยก อำเภอเลิงนกทา จังหวัดยโสธร</t>
  </si>
  <si>
    <t>200043500B60032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60001003110322</t>
  </si>
  <si>
    <t>โต๊ะเก้าอี้นักเรียน ระดับก่อนประถมศึกษา โรงเรียนบ้านโต่งโต้น ตำบลหนองเป็ด อำเภอเมืองยโสธร จังหวัดยโสธร</t>
  </si>
  <si>
    <t>20004360001003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01003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01003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01003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01003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01003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01003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01003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01003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01003110704</t>
  </si>
  <si>
    <t>โต๊ะเก้าอี้นักเรียน ระดับก่อนประถมศึกษา โรงเรียนบ้านนิคมตำบลกระจาย อำเภอป่าติ้วจังหวัดยโสธร</t>
  </si>
  <si>
    <t>20004360001003110A59</t>
  </si>
  <si>
    <t>โต๊ะเก้าอี้นักเรียน ระดับก่อนประถมศึกษา โรงเรียนบ้านป่าตอง ตำบลโพธิ์ไทร อำเภอป่าติ้วจังหวัดยโสธร</t>
  </si>
  <si>
    <t>20004360001003110A60</t>
  </si>
  <si>
    <t>โต๊ะเก้าอี้นักเรียน ระดับก่อนประถมศึกษา โรงเรียนบ้านแสนสำราญ ตำบลสร้างมิ่ง อำเภอเลิงนกทา จังหวัดยโสธร</t>
  </si>
  <si>
    <t>20004360001003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01003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01003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01003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01003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01003110E28</t>
  </si>
  <si>
    <t>โต๊ะเก้าอี้นักเรียน ระดับก่อนประถมศึกษา โรงเรียนบ้านคำแหลม ตำบลดงเจริญ อำเภอคำเขื่อนแก้ว จังหวัดยโสธร</t>
  </si>
  <si>
    <t>20004360001003110E34</t>
  </si>
  <si>
    <t>โต๊ะเก้าอี้นักเรียน ระดับก่อนประถมศึกษา โรงเรียนบ้านดงสวรรค์ ตำบลคำเตย อำเภอไทยเจริญ จังหวัดยโสธร</t>
  </si>
  <si>
    <t>20004360001003110E35</t>
  </si>
  <si>
    <t>โต๊ะเก้าอี้นักเรียน ระดับก่อนประถมศึกษา โรงเรียนบ้านหนองเรือ ตำบลกุดชุม อำเภอกุดชุมจังหวัดยโสธร</t>
  </si>
  <si>
    <t>20004360001003110E36</t>
  </si>
  <si>
    <t>โต๊ะเก้าอี้นักเรียน ระดับก่อนประถมศึกษา โรงเรียนบ้านนาโส่ตำบลนาโส่ อำเภอกุดชุม จังหวัดยโสธร</t>
  </si>
  <si>
    <t>20004360001003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01003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02003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02003110770</t>
  </si>
  <si>
    <t>โต๊ะเก้าอี้นักเรียน ระดับประถมศึกษา โรงเรียนบ้านเดิดตำบลเดิด อำเภอเมืองยโสธรจังหวัดยโสธร</t>
  </si>
  <si>
    <t>20004360002003110771</t>
  </si>
  <si>
    <t>โต๊ะเก้าอี้นักเรียน ระดับประถมศึกษา โรงเรียนบ้านโคกสูงอ่างสมบูรณ์ ตำบลสามัคคี อำเภอเลิงนกทา จังหวัดยโสธร</t>
  </si>
  <si>
    <t>20004360002003110AE5</t>
  </si>
  <si>
    <t>เครื่องตัดหญ้า แบบล้อจักรยานโรงเรียนบ้านพรหมนิยม ตำบลสวาท อำเภอเลิงนกทา จังหวัดยโสธร</t>
  </si>
  <si>
    <t>20004360002003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02003110AO2</t>
  </si>
  <si>
    <t>เครื่องตัดหญ้า แบบข้อแข็งโรงเรียนบ้านห้วยยาง ตำบลกุดเชียงหมี อำเภอเลิงนกทา จังหวัดยโสธร</t>
  </si>
  <si>
    <t>20004360002003110AT5</t>
  </si>
  <si>
    <t>เครื่องตัดหญ้า แบบข้อแข็งโรงเรียนบ้านกุดมะฮงดงสวางตำบลกุดแห่ อำเภอเลิงนกทาจังหวัดยโสธร</t>
  </si>
  <si>
    <t>20004360002003110AV9</t>
  </si>
  <si>
    <t>เครื่องตัดหญ้า แบบข้ออ่อนโรงเรียนบ้านหนองเหี่ย ตำบลกำแมด อำเภอกุดชุม จังหวัดยโสธร</t>
  </si>
  <si>
    <t>20004360002003110B37</t>
  </si>
  <si>
    <t>โต๊ะเก้าอี้นักเรียน ระดับประถมศึกษา โรงเรียนบ้านป่าตอง ตำบลโพธิ์ไทร อำเภอป่าติ้วจังหวัดยโสธร</t>
  </si>
  <si>
    <t>20004360002003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02003110BE6</t>
  </si>
  <si>
    <t>เครื่องตัดหญ้า แบบเข็น โรงเรียนบ้านคำเลา ตำบลโพนงาม อำเภอกุดชุม จังหวัดยโสธร</t>
  </si>
  <si>
    <t>20004360002003110BKN</t>
  </si>
  <si>
    <t>ตู้เย็น ขนาด 13 คิวบิกฟุตโรงเรียนบ้านเตาไห ตำบลศรีฐานอำเภอป่าติ้ว จังหวัดยโสธร</t>
  </si>
  <si>
    <t>20004360002003110BM2</t>
  </si>
  <si>
    <t>โต๊ะเก้าอี้นักเรียน ระดับประถมศึกษา โรงเรียนบ้านนาเซแสงวิไล ตำบลสามัคคี อำเภอเลิงนกทา จังหวัดยโสธร</t>
  </si>
  <si>
    <t>20004360002003110BS8</t>
  </si>
  <si>
    <t>เครื่องตัดหญ้า แบบข้ออ่อนโรงเรียนบ้านกลางสระเกษ ตำบลโพธิ์ไทร อำเภอป่าติ้ว จังหวัดยโสธร</t>
  </si>
  <si>
    <t>20004360002003110BW5</t>
  </si>
  <si>
    <t>เครื่องตัดหญ้า แบบเข็น โรงเรียนบ้านหนองเป็ด ตำบลหนองเป็ดอำเภอเมืองยโสธร จังหวัดยโสธร</t>
  </si>
  <si>
    <t>20004360002003110CC4</t>
  </si>
  <si>
    <t>ตู้เย็น ขนาด 9 คิวบิกฟุต โรงเรียนบ้านพืชคาม ตำบลไทยเจริญอำเภอไทยเจริญ จังหวัดยโสธร</t>
  </si>
  <si>
    <t>20004360002003110CDF</t>
  </si>
  <si>
    <t>ตู้ลำโพงเคลื่อนที่ โรงเรียนชุมชนบ้านโนนเปือย (มหาพิมพ์สงเคราะห์) ตำบลโนนเปือยอำเภอกุดชุม จังหวัดยโสธร</t>
  </si>
  <si>
    <t>20004360002003110CF7</t>
  </si>
  <si>
    <t>อุปกรณ์วิชางานเกษตร แบบ 1(เลือกรายการ) โรงเรียนบ้านนางาม ตำบลส้มผ่อ อำเภอไทยเจริญ จังหวัดยโสธร</t>
  </si>
  <si>
    <t>20004360002003110CH7</t>
  </si>
  <si>
    <t>เครื่องตัดหญ้า แบบเข็น โรงเรียนบ้านหนองบั่ว ตำบลขั้นไดใหญ่อำเภอเมืองยโสธร จังหวัดยโสธร</t>
  </si>
  <si>
    <t>20004360002003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02003110CV7</t>
  </si>
  <si>
    <t>ตู้เย็น ขนาด 9 คิวบิกฟุต โรงเรียนบ้านโคกสะอาดใหม่สามัคคีตำบลโคกนาโก อำเภอป่าติ้วจังหวัดยโสธร</t>
  </si>
  <si>
    <t>20004360002003110CV8</t>
  </si>
  <si>
    <t>ตู้เย็น ขนาด 9 คิวบิกฟุต โรงเรียนบ้านกุดไกรสร ตำบลหนองหมีอำเภอกุดชุม จังหวัดยโสธร</t>
  </si>
  <si>
    <t>20004360002003110CV9</t>
  </si>
  <si>
    <t>ตู้เย็น ขนาด 9 คิวบิกฟุต โรงเรียนบ้านหนองแหน ตำบลหนองแหนอำเภอกุดชุม จังหวัดยโสธร</t>
  </si>
  <si>
    <t>20004360002003110CYY</t>
  </si>
  <si>
    <t>โต๊ะเก้าอี้นักเรียน ระดับมัธยมศึกษา โรงเรียนบ้านสมสะอาด ตำบลโคกสำราญ อำเภอเลิงนกทา จังหวัดยโสธร</t>
  </si>
  <si>
    <t>20004360002003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02003110DIZ</t>
  </si>
  <si>
    <t>ตู้เหล็ก แบบ 4 ลิ้นชัก โรงเรียนบ้านโพธิ์ไทรโพธิ์ศรี ตำบลโพธิ์ไทร อำเภอป่าติ้ว จังหวัดยโสธร</t>
  </si>
  <si>
    <t>20004360002003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02003110DQW</t>
  </si>
  <si>
    <t>เครื่องตัดหญ้า แบบล้อจักรยานโรงเรียนบ้านนาโส่ ตำบลนาโส่อำเภอกุดชุม จังหวัดยโสธร</t>
  </si>
  <si>
    <t>20004360002003110DV0</t>
  </si>
  <si>
    <t>เครื่องทำน้ำเย็น แบบท่อต่อขนาด 2 ก๊อก โรงเรียนบ้านหนองลาดควาย ตำบลดู่ลาด อำเภอทรายมูล จังหวัดยโสธร</t>
  </si>
  <si>
    <t>20004360002003110DYJ</t>
  </si>
  <si>
    <t>ตู้เหล็ก แบบ 2 บาน โรงเรียนบ้านหนองเลิงคำ ตำบลบุ่งค้า อำเภอเลิงนกทา จังหวัดยโสธร</t>
  </si>
  <si>
    <t>20004360002003110DYW</t>
  </si>
  <si>
    <t>ตู้เหล็กเก็บแบบฟอร์ม โรงเรียนบ้านเตาไห ตำบลศรีฐาน อำเภอป่าติ้ว จังหวัดยโสธร</t>
  </si>
  <si>
    <t>20004360002003110E44</t>
  </si>
  <si>
    <t>โต๊ะเก้าอี้นักเรียน ระดับประถมศึกษา โรงเรียนบ้านหนองแก ตำบลกุดชุม อำเภอกุดชุมจังหวัดยโสธร</t>
  </si>
  <si>
    <t>20004360002003110E45</t>
  </si>
  <si>
    <t>โต๊ะเก้าอี้นักเรียน ระดับประถมศึกษา โรงเรียนบ้านคำผักหนาม ตำบลหนองแหนอำเภอกุดชุม จังหวัดยโสธร</t>
  </si>
  <si>
    <t>20004360002003110EC3</t>
  </si>
  <si>
    <t>เครื่องตัดหญ้า แบบข้อแข็งโรงเรียนบ้านหนองลาดควายตำบลดู่ลาด อำเภอทรายมูลจังหวัดยโสธร</t>
  </si>
  <si>
    <t>20004360002003110EN3</t>
  </si>
  <si>
    <t>ตู้เย็น ขนาด 7 คิวบิกฟุต โรงเรียนบ้านหนองสำโรง ตำบลโคกนาโกอำเภอป่าติ้ว จังหวัดยโสธร</t>
  </si>
  <si>
    <t>20004360002003110EP4</t>
  </si>
  <si>
    <t>เครื่องดูดฝุ่น ขนาด 15 ลิตรโรงเรียนบ้านหนองหว้า ตำบลโพนงาม อำเภอกุดชุม จังหวัดยโสธร</t>
  </si>
  <si>
    <t>20004360002003110EW8</t>
  </si>
  <si>
    <t>ตู้เย็น ขนาด 7 คิวบิกฟุต โรงเรียนบ้านเสาเล้า ตำบลดู่ลาด อำเภอทรายมูล จังหวัดยโสธร</t>
  </si>
  <si>
    <t>20004360002003110FB8</t>
  </si>
  <si>
    <t>เครื่องตัดหญ้า แบบข้ออ่อนโรงเรียนบ้านม่วง ตำบลโพนงามอำเภอกุดชุม จังหวัดยโสธร</t>
  </si>
  <si>
    <t>20004360002003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02003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02003110GT1</t>
  </si>
  <si>
    <t>ตู้ล็อกเกอร์ 18 ช่อง โรงเรียนบ้านโคกใหญ่ ตำบลศรีแก้ว อำเภอเลิงนกทา จังหวัดยโสธร</t>
  </si>
  <si>
    <t>20004360002003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02003110HI4</t>
  </si>
  <si>
    <t>ตู้เย็น ขนาด 13 คิวบิกฟุตโรงเรียนบ้านยางน้อย ตำบลบึงแก อำเภอมหาชนะชัย จังหวัดยโสธร</t>
  </si>
  <si>
    <t>20004360002003110HL8</t>
  </si>
  <si>
    <t>ตู้เย็น ขนาด 7 คิวบิกฟุต โรงเรียนบ้านนาจาน ตำบลสวาท อำเภอเลิงนกทา จังหวัดยโสธร</t>
  </si>
  <si>
    <t>20004360002003110HU6</t>
  </si>
  <si>
    <t>ตู้เหล็ก แบบ 2 บาน โรงเรียนบ้านนาจาน ตำบลสวาท อำเภอเลิงนกทา จังหวัดยโสธร</t>
  </si>
  <si>
    <t>20004360002003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02003110IF3</t>
  </si>
  <si>
    <t>ตู้เหล็ก แบบ 4 ลิ้นชัก โรงเรียนบ้านภูถ้ำพระพรเจริญ ตำบลคำน้ำสร้าง อำเภอกุดชุม จังหวัดยโสธร</t>
  </si>
  <si>
    <t>20004360002003110IL4</t>
  </si>
  <si>
    <t>ตู้เย็น ขนาด 9 คิวบิกฟุต โรงเรียนบ้านหนองลาดควาย ตำบลดู่ลาดอำเภอทรายมูล จังหวัดยโสธร</t>
  </si>
  <si>
    <t>20004360002003110J82</t>
  </si>
  <si>
    <t>โต๊ะเก้าอี้นักเรียน ระดับประถมศึกษา โรงเรียนบ้านหนองสำโรง ตำบลโคกนาโก อำเภอป่าติ้ว จังหวัดยโสธร</t>
  </si>
  <si>
    <t>20004360002003110JC5</t>
  </si>
  <si>
    <t>ตู้เหล็กเก็บแบบฟอร์ม โรงเรียนบ้านโสกผักหวาน ตำบลดู่ลาดอำเภอทรายมูล จังหวัดยโสธร</t>
  </si>
  <si>
    <t>20004360002003110JH8</t>
  </si>
  <si>
    <t>ตู้ล็อกเกอร์ 18 ช่อง โรงเรียนบ้านนาทม ตำบลโพนงาม อำเภอกุดชุม จังหวัดยโสธร</t>
  </si>
  <si>
    <t>20004360002003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02003110KP0</t>
  </si>
  <si>
    <t>ตู้เหล็ก แบบ 2 บาน โรงเรียนบ้านคำบอนศรีชุมพล ตำบลหนองหมีอำเภอกุดชุม จังหวัดยโสธร</t>
  </si>
  <si>
    <t>20004360002003110KP1</t>
  </si>
  <si>
    <t>ตู้เหล็ก แบบ 2 บาน โรงเรียนบ้านเซซ่งพัฒนา ตำบลเชียงเพ็งอำเภอป่าติ้ว จังหวัดยโสธร</t>
  </si>
  <si>
    <t>20004360002003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02003110LC3</t>
  </si>
  <si>
    <t>เครื่องตัดหญ้า แบบเข็น โรงเรียนบ้านโคกกลางหนองแตะแหละตำบลดู่ลาด อำเภอทรายมูลจังหวัดยโสธร</t>
  </si>
  <si>
    <t>20004360002003110LC4</t>
  </si>
  <si>
    <t>เครื่องตัดหญ้า แบบเข็น โรงเรียนบ้านนาโป่ง ตำบลทรายมูลอำเภอทรายมูล จังหวัดยโสธร</t>
  </si>
  <si>
    <t>20004360002003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02003110MG0</t>
  </si>
  <si>
    <t>เครื่องตัดหญ้า แบบล้อจักรยานโรงเรียนบ้านกุดหิน ตำบลกำแมดอำเภอกุดชุม จังหวัดยโสธร</t>
  </si>
  <si>
    <t>20004360002003110MG1</t>
  </si>
  <si>
    <t>เครื่องตัดหญ้า แบบล้อจักรยานโรงเรียนบ้านหนองเรือ ตำบลกุดชุม อำเภอกุดชุม จังหวัดยโสธร</t>
  </si>
  <si>
    <t>20004360002003110MP5</t>
  </si>
  <si>
    <t>เครื่องตัดหญ้า แบบข้อแข็งโรงเรียนบ้านนาถ่ม ตำบลดงแคนใหญ่ อำเภอคำเขื่อนแก้ว จังหวัดยโสธร</t>
  </si>
  <si>
    <t>20004360002003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02003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02003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02003110NI9</t>
  </si>
  <si>
    <t>เครื่องทำน้ำเย็น แบบท่อต่อขนาด 2 ก๊อก โรงเรียนบ้านกุดหินตำบลกำแมด อำเภอกุดชุมจังหวัดยโสธร</t>
  </si>
  <si>
    <t>20004360002003110NJ0</t>
  </si>
  <si>
    <t>เครื่องทำน้ำเย็น แบบท่อต่อขนาด 2 ก๊อก โรงเรียนบ้านโคกกลาง ตำบลไผ่ อำเภอทรายมูลจังหวัดยโสธร</t>
  </si>
  <si>
    <t>20004360002003110NT6</t>
  </si>
  <si>
    <t>เครื่องตัดหญ้า แบบข้อแข็งโรงเรียนชุมชนบ้านกำแมด ตำบลกำแมด อำเภอกุดชุม จังหวัดยโสธร</t>
  </si>
  <si>
    <t>20004360002003110NT7</t>
  </si>
  <si>
    <t>เครื่องตัดหญ้า แบบข้อแข็งโรงเรียนบ้านหนองสำโรง ตำบลโคกนาโก อำเภอป่าติ้ว จังหวัดยโสธร</t>
  </si>
  <si>
    <t>20004360002003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02003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02003110QD0</t>
  </si>
  <si>
    <t>เครื่องทำน้ำเย็น แบบท่อต่อขนาด 2 ก๊อก โรงเรียนบ้านโนนหาด ตำบลสร้างมิ่ง อำเภอเลิงนกทา จังหวัดยโสธร</t>
  </si>
  <si>
    <t>20004360002003110QD1</t>
  </si>
  <si>
    <t>เครื่องทำน้ำเย็น แบบท่อต่อขนาด 2 ก๊อก โรงเรียนบ้านโนนแดง ตำบลห้องแซง อำเภอเลิงนกทา จังหวัดยโสธร</t>
  </si>
  <si>
    <t>20004360002003110RE2</t>
  </si>
  <si>
    <t>เครื่องดูดฝุ่น ขนาด 25 ลิตรโรงเรียนบ้านโคกสะอาดใหม่สามัคคี ตำบลโคกนาโก อำเภอป่าติ้ว จังหวัดยโสธร</t>
  </si>
  <si>
    <t>20004360002003110RN9</t>
  </si>
  <si>
    <t>ตู้เย็น ขนาด 9 คิวบิกฟุต โรงเรียนบ้านคำบอนศรีชุมพล ตำบลหนองหมี อำเภอกุดชุม จังหวัดยโสธร</t>
  </si>
  <si>
    <t>20004360002003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02003110RY3</t>
  </si>
  <si>
    <t>โต๊ะเก้าอี้นักเรียน ระดับมัธยมศึกษา โรงเรียนบ้านสองครตำบลกุดชุม อำเภอกุดชุม จังหวัดยโสธร</t>
  </si>
  <si>
    <t>20004360002003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02003110SR6</t>
  </si>
  <si>
    <t>โต๊ะเก้าอี้นักเรียน ระดับมัธยมศึกษา โรงเรียนบ้านนาโส่ตำบลนาโส่ อำเภอกุดชุม จังหวัดยโสธร</t>
  </si>
  <si>
    <t>20004360002003110TO2</t>
  </si>
  <si>
    <t>ถังน้ำ แบบสเตนเลส ขนาดความจุ 1,000 ลิตร โรงเรียนบ้านพรหมนิยม ตำบลสวาท อำเภอเลิงนกทา จังหวัดยโสธร</t>
  </si>
  <si>
    <t>20004360002003110U35</t>
  </si>
  <si>
    <t>เครื่องตัดหญ้า แบบข้อแข็งโรงเรียนบ้านนิคม ตำบลกระจายอำเภอป่าติ้ว จังหวัดยโสธร</t>
  </si>
  <si>
    <t>20004360002003110UC0</t>
  </si>
  <si>
    <t>เครื่องดูดฝุ่น ขนาด 25 ลิตรโรงเรียนบ้านโคกกลาง ตำบลไผ่อำเภอทรายมูล จังหวัดยโสธร</t>
  </si>
  <si>
    <t>20004360002003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02003110W84</t>
  </si>
  <si>
    <t>เครื่องตัดหญ้า แบบเข็น โรงเรียนบ้านนาทม ตำบลโพนงาม อำเภอกุดชุม จังหวัดยโสธร</t>
  </si>
  <si>
    <t>20004360002003110W85</t>
  </si>
  <si>
    <t>เครื่องตัดหญ้า แบบเข็น โรงเรียนบ้านม่วงไข่ ตำบลกระจาย อำเภอป่าติ้ว จังหวัดยโสธร</t>
  </si>
  <si>
    <t>20004360002003110XF7</t>
  </si>
  <si>
    <t>ตู้ลำโพงเคลื่อนที่ โรงเรียนบ้านสุขเกษม ตำบลโนนเปือย อำเภอกุดชุม จังหวัดยโสธร</t>
  </si>
  <si>
    <t>20004360002003110XY3</t>
  </si>
  <si>
    <t>ตู้เหล็ก แบบ 2 บาน โรงเรียนบ้านม่วงไข่ ตำบลกระจาย อำเภอป่าติ้ว จังหวัดยโสธร</t>
  </si>
  <si>
    <t>20004360002003110Y02</t>
  </si>
  <si>
    <t>โต๊ะเก้าอี้นักเรียน ระดับประถมศึกษา โรงเรียนบ้านน้ำคำตำบลน้ำคำ อำเภอไทยเจริญจังหวัดยโสธร</t>
  </si>
  <si>
    <t>20004360002003110Y98</t>
  </si>
  <si>
    <t>เครื่องตัดหญ้า แบบข้อแข็งโรงเรียนบ้านโต่งโต้น ตำบลหนองเป็ด อำเภอเมืองยโสธร จังหวัดยโสธร</t>
  </si>
  <si>
    <t>20004360002003110YB8</t>
  </si>
  <si>
    <t>ตู้เหล็ก แบบ 4 ลิ้นชัก โรงเรียนบ้านคำผักหนาม ตำบลหนองแหนอำเภอกุดชุม จังหวัดยโสธร</t>
  </si>
  <si>
    <t>20004360002003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02003110YM2</t>
  </si>
  <si>
    <t>เครื่องตัดหญ้า แบบเข็น โรงเรียนบ้านช่องเม็ก ตำบลบุ่งค้า อำเภอเลิงนกทา จังหวัดยโสธร</t>
  </si>
  <si>
    <t>20004360002003110YW3</t>
  </si>
  <si>
    <t>โต๊ะเก้าอี้นักเรียน ระดับมัธยมศึกษา โรงเรียนบ้านโนนยาง ตำบลกำแมด อำเภอกุดชุมจังหวัดยโสธร</t>
  </si>
  <si>
    <t>20004360002003110YW4</t>
  </si>
  <si>
    <t>โต๊ะเก้าอี้นักเรียน ระดับมัธยมศึกษา โรงเรียนบ้านโพธิ์ไทรโพธิ์ศรี ตำบลโพธิ์ไทรอำเภอป่าติ้ว จังหวัดยโสธร</t>
  </si>
  <si>
    <t>20004360002003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02003110ZB4</t>
  </si>
  <si>
    <t>เครื่องตัดหญ้า แบบเข็น โรงเรียนบ้านหนองเลิงคำ ตำบลบุ่งค้าอำเภอเลิงนกทา จังหวัดยโสธร</t>
  </si>
  <si>
    <t>20004360002003110ZV0</t>
  </si>
  <si>
    <t>เครื่องทำน้ำเย็น แบบท่อต่อขนาด 2 ก๊อก โรงเรียนบ้านช่องเม็ก ตำบลบุ่งค้า อำเภอเลิงนกทาจังหวัดยโสธร</t>
  </si>
  <si>
    <t>20004360006003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06003210002</t>
  </si>
  <si>
    <t>หอนอนแบบมาตรฐาน 38 พร้อมครุภัณฑ์ โรงเรียนราชประชานุเคราะห์ 28 ตำบลย่อ อำเภอคำเขื่อนแก้ว จังหวัดยโสธร</t>
  </si>
  <si>
    <t>20004360006003210087</t>
  </si>
  <si>
    <t>หอถังน้ำ 18/12 โรงเรียนราชประชานุเคราะห์ 28 ตำบลย่ออำเภอคำเขื่อนแก้ว จังหวัดยโสธร</t>
  </si>
  <si>
    <t>200043600060032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06003210137</t>
  </si>
  <si>
    <t>อาคารโรงซักผ้าและอาบน้ำหญิงโรงเรียนราชประชานุเคราะห์ 28ตำบลย่อ อำเภอคำเขื่อนแก้วจังหวัดยโสธร</t>
  </si>
  <si>
    <t>20004390002003110827</t>
  </si>
  <si>
    <t>20004390002003110GQH</t>
  </si>
  <si>
    <t>20004390002003110KOO</t>
  </si>
  <si>
    <t>20004390002003110LCF</t>
  </si>
  <si>
    <t>20004390002003110LJD</t>
  </si>
  <si>
    <t>20004390002003110MBY</t>
  </si>
  <si>
    <t>20004390002003110NC8</t>
  </si>
  <si>
    <t>20004390002003110NJK</t>
  </si>
  <si>
    <t>20004390002003110QP0</t>
  </si>
  <si>
    <t>20004390002003110SQ8</t>
  </si>
  <si>
    <t>20004390002003210RR1</t>
  </si>
  <si>
    <t>20004430047003110A31</t>
  </si>
  <si>
    <t>จัดสรรอุปกรณ์ DLTV ทดแทน ปี57 โรงเรียนบ้านดงสำราญ ตำบลคำน้ำสร้าง อำเภอกุดชุม จังหวัดยโสธร</t>
  </si>
  <si>
    <t>20004430047003110A32</t>
  </si>
  <si>
    <t>จัดสรรอุปกรณ์ DLTV ทดแทน ปี57 โรงเรียนบ้านนาซึม ตำบลนาโส่ อำเภอกุดชุม จังหวัดยโสธร</t>
  </si>
  <si>
    <t>20004430047003110A33</t>
  </si>
  <si>
    <t>จัดสรรอุปกรณ์ DLTV ทดแทน ปี57 โรงเรียนบ้านคำแขนศอกตำบลดงมะไฟ อำเภอทรายมูลจังหวัดยโสธร</t>
  </si>
  <si>
    <t>20004430047003110A34</t>
  </si>
  <si>
    <t>จัดสรรอุปกรณ์ DLTV ทดแทน ปี57 โรงเรียนบ้านหนองลาดควายตำบลดู่ลาด อำเภอทรายมูลจังหวัดยโสธร</t>
  </si>
  <si>
    <t>20004430047003110A35</t>
  </si>
  <si>
    <t>จัดสรรอุปกรณ์ DLTV ทดแทน ปี57 โรงเรียนชุมชนบ้านโคกยาวตำบลทรายมูล อำเภอทรายมูลจังหวัดยโสธร</t>
  </si>
  <si>
    <t>20004430047003110A36</t>
  </si>
  <si>
    <t>จัดสรรอุปกรณ์ DLTV ทดแทน ปี57 โรงเรียนบ้านหนองสนม ตำบลคำเตย อำเภอไทยเจริญ จังหวัดยโสธร</t>
  </si>
  <si>
    <t>20004430047003110A37</t>
  </si>
  <si>
    <t>จัดสรรอุปกรณ์ DLTV ทดแทน ปี57 โรงเรียนบ้านม่วงไข่ ตำบลกระจาย อำเภอป่าติ้ว จังหวัดยโสธร</t>
  </si>
  <si>
    <t>20004430047003110A38</t>
  </si>
  <si>
    <t>จัดสรรอุปกรณ์ DLTV ทดแทน ปี57 โรงเรียนบ้านหนองแข้ ตำบลโคกนาโก อำเภอป่าติ้ว จังหวัดยโสธร</t>
  </si>
  <si>
    <t>20004430047003110A86</t>
  </si>
  <si>
    <t>จัดสรรอุปกรณ์ DLTV ทดแทน ปี57 โรงเรียนบ้านกุดหิน ตำบลกำแมด อำเภอกุดชุม จังหวัดยโสธร</t>
  </si>
  <si>
    <t>20004430047003110A87</t>
  </si>
  <si>
    <t>จัดสรรอุปกรณ์ DLTV ทดแทน ปี57 โรงเรียนบ้านสองคร ตำบลกุดชุม อำเภอกุดชุม จังหวัดยโสธร</t>
  </si>
  <si>
    <t>20004430047003110A88</t>
  </si>
  <si>
    <t>จัดสรรอุปกรณ์ DLTV ทดแทน ปี57 โรงเรียนบ้านเที่ยงนาเรียงตำบลคำน้ำสร้าง อำเภอกุดชุมจังหวัดยโสธร</t>
  </si>
  <si>
    <t>20004430047003110A89</t>
  </si>
  <si>
    <t>จัดสรรอุปกรณ์ DLTV ทดแทน ปี57 โรงเรียนบ้านคำเลา ตำบลโพนงาม อำเภอกุดชุม จังหวัดยโสธร</t>
  </si>
  <si>
    <t>20004430047003110A90</t>
  </si>
  <si>
    <t>จัดสรรอุปกรณ์ DLTV ทดแทน ปี57 โรงเรียนบ้านตูม(สังวาลย์ราษฎร์สามัคคี) ตำบลกุดน้ำใสอำเภอค้อวัง จังหวัดยโสธร</t>
  </si>
  <si>
    <t>20004430047003110A91</t>
  </si>
  <si>
    <t>จัดสรรอุปกรณ์ DLTV ทดแทน ปี57 โรงเรียนบ้านทรายงาม ตำบลกุดกุง อำเภอคำเขื่อนแก้ว จังหวัดยโสธร</t>
  </si>
  <si>
    <t>20004430047003110A92</t>
  </si>
  <si>
    <t>จัดสรรอุปกรณ์ DLTV ทดแทน ปี57 โรงเรียนบ้านห้วยยาง(คุรุประชาสรรค์) ตำบลไทยเจริญอำเภอไทยเจริญ จังหวัดยโสธร</t>
  </si>
  <si>
    <t>20004430047003110A93</t>
  </si>
  <si>
    <t>จัดสรรอุปกรณ์ DLTV ทดแทน ปี57 โรงเรียนบ้านนางาม ตำบลส้มผ่อ อำเภอไทยเจริญ จังหวัดยโสธร</t>
  </si>
  <si>
    <t>20004430047003110A94</t>
  </si>
  <si>
    <t>จัดสรรอุปกรณ์ DLTV ทดแทน ปี57 โรงเรียนบ้านหนองบาก ตำบลกระจาย อำเภอป่าติ้ว จังหวัดยโสธร</t>
  </si>
  <si>
    <t>20004430047003110A95</t>
  </si>
  <si>
    <t>จัดสรรอุปกรณ์ DLTV ทดแทน ปี57 โรงเรียนบ้านโคกกลาง ตำบลโคกนาโก อำเภอป่าติ้ว จังหวัดยโสธร</t>
  </si>
  <si>
    <t>20004430047003110A96</t>
  </si>
  <si>
    <t>จัดสรรอุปกรณ์ DLTV ทดแทน ปี57 โรงเรียนบ้านเซซ่งพัฒนาตำบลเชียงเพ็ง อำเภอป่าติ้วจังหวัดยโสธร</t>
  </si>
  <si>
    <t>20004430047003110A97</t>
  </si>
  <si>
    <t>จัดสรรอุปกรณ์ DLTV ทดแทน ปี57 โรงเรียนบ้านแก้งนาคำ ตำบลกุดเชียงหมี อำเภอเลิงนกทาจังหวัดยโสธร</t>
  </si>
  <si>
    <t>20004430047003110A98</t>
  </si>
  <si>
    <t>จัดสรรอุปกรณ์ DLTV ทดแทน ปี57 โรงเรียนบ้านโคกก่อง ตำบลบุ่งค้า อำเภอเลิงนกทา จังหวัดยโสธร</t>
  </si>
  <si>
    <t>20004430047003110A99</t>
  </si>
  <si>
    <t>จัดสรรอุปกรณ์ DLTV ทดแทน ปี57 โรงเรียนบ้านโคกใหญ่ ตำบลศรีแก้ว อำเภอเลิงนกทา จังหวัดยโสธร</t>
  </si>
  <si>
    <t>20004430047003110B00</t>
  </si>
  <si>
    <t>จัดสรรอุปกรณ์ DLTV ทดแทน ปี57 โรงเรียนบ้านโนนหาด ตำบลสร้างมิ่ง อำเภอเลิงนกทา จังหวัดยโสธร</t>
  </si>
  <si>
    <t>20004430047003110B01</t>
  </si>
  <si>
    <t>จัดสรรอุปกรณ์ DLTV ทดแทน ปี57 โรงเรียนบ้านนาเซแสงวิไลตำบลสามัคคี อำเภอเลิงนกทาจังหวัดยโสธร</t>
  </si>
  <si>
    <t>20004430047003110B26</t>
  </si>
  <si>
    <t>จัดสรรอุปกรณ์ DLTV ทดแทน ปี57 โรงเรียนบ้านโนนธาตุ(พิศาลราษฏร์พัฒนา) ตำบลฟ้าหยาดอำเภอมหาชนะชัย จังหวัดยโสธร</t>
  </si>
  <si>
    <t>20004430047003110B27</t>
  </si>
  <si>
    <t>จัดสรรอุปกรณ์ DLTV ทดแทน ปี57 โรงเรียนบ้านหนองบั่ว ตำบลขั้นไดใหญ่ อำเภอเมืองยโสธรจังหวัดยโสธร</t>
  </si>
  <si>
    <t>20004430047003110B28</t>
  </si>
  <si>
    <t>จัดสรรอุปกรณ์ DLTV ทดแทน ปี57 โรงเรียนบ้านชาดศาลา ตำบลนาสะไมย์ อำเภอเมืองยโสธรจังหวัดยโสธร</t>
  </si>
  <si>
    <t>20004430047003110B29</t>
  </si>
  <si>
    <t>จัดสรรอุปกรณ์ DLTV ทดแทน ปี57 โรงเรียนบ้านคึมยาว ตำบลสร้างมิ่ง อำเภอเลิงนกทา จังหวัดยโสธร</t>
  </si>
  <si>
    <t>20004430047003110C88</t>
  </si>
  <si>
    <t>จัดสรรอุปกรณ์ DLTV ทดแทน ปี57 โรงเรียนบ้านโสกท่าลาดพัฒนา ตำบลนาโส่ อำเภอกุดชุมจังหวัดยโสธร</t>
  </si>
  <si>
    <t>20004430047003110C89</t>
  </si>
  <si>
    <t>จัดสรรอุปกรณ์ DLTV ทดแทน ปี57 โรงเรียนบ้านสุขเกษม(สาขาบ้านคำม่วงไข่) ตำบลโนนเปือยอำเภอกุดชุม จังหวัดยโสธร</t>
  </si>
  <si>
    <t>20004430047003110C90</t>
  </si>
  <si>
    <t>จัดสรรอุปกรณ์ DLTV ทดแทน ปี57 โรงเรียนบ้านนาทม ตำบลโพนงาม อำเภอกุดชุม จังหวัดยโสธร</t>
  </si>
  <si>
    <t>20004430047003110C91</t>
  </si>
  <si>
    <t>จัดสรรอุปกรณ์ DLTV ทดแทน ปี57 โรงเรียนบ้านเสาเล้า ตำบลดู่ลาด อำเภอทรายมูล จังหวัดยโสธร</t>
  </si>
  <si>
    <t>20004430047003110C92</t>
  </si>
  <si>
    <t>จัดสรรอุปกรณ์ DLTV ทดแทน ปี57 โรงเรียนบ้านโป่ง(คำประชานุกูล) ตำบลนาเวียง อำเภอทรายมูล จังหวัดยโสธร</t>
  </si>
  <si>
    <t>20004430047003110C93</t>
  </si>
  <si>
    <t>จัดสรรอุปกรณ์ DLTV ทดแทน ปี57 โรงเรียนบ้านนาเฮืองนางช้างเฒ่า ตำบลน้ำคำ อำเภอไทยเจริญ จังหวัดยโสธร</t>
  </si>
  <si>
    <t>20004430047003110C94</t>
  </si>
  <si>
    <t>จัดสรรอุปกรณ์ DLTV ทดแทน ปี57 โรงเรียนบ้านหนองสำโรงตำบลโคกนาโก อำเภอป่าติ้วจังหวัดยโสธร</t>
  </si>
  <si>
    <t>20004430047003110C95</t>
  </si>
  <si>
    <t>จัดสรรอุปกรณ์ DLTV ทดแทน ปี57 โรงเรียนบ้านเซโนนม่วงตำบลเชียงเพ็ง อำเภอป่าติ้วจังหวัดยโสธร</t>
  </si>
  <si>
    <t>20004430047003110C96</t>
  </si>
  <si>
    <t>จัดสรรอุปกรณ์ DLTV ทดแทน ปี57 โรงเรียนบ้านกุดสำโรง ตำบลศรีฐาน อำเภอป่าติ้ว จังหวัดยโสธร</t>
  </si>
  <si>
    <t>20004430047003110C97</t>
  </si>
  <si>
    <t>จัดสรรอุปกรณ์ DLTV ทดแทน ปี57 โรงเรียนบ้านหัวดง ตำบลพระเสาร์ อำเภอมหาชนะชัย จังหวัดยโสธร</t>
  </si>
  <si>
    <t>20004430047003110C98</t>
  </si>
  <si>
    <t>จัดสรรอุปกรณ์ DLTV ทดแทน ปี57 โรงเรียนดอนแก้วปากเป่งคุยสำโรง ตำบลเขื่องคำ อำเภอเมืองยโสธร จังหวัดยโสธร</t>
  </si>
  <si>
    <t>20004430047003110C99</t>
  </si>
  <si>
    <t>จัดสรรอุปกรณ์ DLTV ทดแทน ปี57 โรงเรียนบ้านแสนสำราญตำบลสร้างมิ่ง อำเภอเลิงนกทาจังหวัดยโสธร</t>
  </si>
  <si>
    <t>20004430047003110D00</t>
  </si>
  <si>
    <t>จัดสรรอุปกรณ์ DLTV ทดแทน ปี57 โรงเรียนบ้านนาจาน ตำบลสวาท อำเภอเลิงนกทา จังหวัดยโสธร</t>
  </si>
  <si>
    <t>20004430047003110D01</t>
  </si>
  <si>
    <t>จัดสรรอุปกรณ์ DLTV ทดแทน ปี57 โรงเรียนบ้านกุดโจด ตำบลสวาท อำเภอเลิงนกทา จังหวัดยโสธร</t>
  </si>
  <si>
    <t>20004430047003110D02</t>
  </si>
  <si>
    <t>จัดสรรอุปกรณ์ DLTV ทดแทน ปี57 โรงเรียนบ้านโป่งหนองสิมตำบลสามแยก อำเภอเลิงนกทาจังหวัดยโสธร</t>
  </si>
  <si>
    <t>20004430047003110D03</t>
  </si>
  <si>
    <t>จัดสรรอุปกรณ์ DLTV ทดแทน ปี57 โรงเรียนบ้านดงยาง(คุรุราษฏร์บำรุง) ตำบลห้องแซง อำเภอเลิงนกทา จังหวัดยโสธร</t>
  </si>
  <si>
    <t>20004430047003110D66</t>
  </si>
  <si>
    <t>จัดสรรอุปกรณ์ DLTV ทดแทน ปี57 โรงเรียนประชาสงเคราะห์ตำบลแคนน้อย อำเภอคำเขื่อนแก้ว จังหวัดยโสธร</t>
  </si>
  <si>
    <t>20004430047003110D67</t>
  </si>
  <si>
    <t>จัดสรรอุปกรณ์ DLTV ทดแทน ปี57 โรงเรียนบ้านผักบุ้ง ตำบลดงแคนใหญ่ อำเภอคำเขื่อนแก้วจังหวัดยโสธร</t>
  </si>
  <si>
    <t>20004430047003110D68</t>
  </si>
  <si>
    <t>จัดสรรอุปกรณ์ DLTV ทดแทน ปี57 โรงเรียนบ้านแหล่งแป้นตำบลลุมพุก อำเภอคำเขื่อนแก้วจังหวัดยโสธร</t>
  </si>
  <si>
    <t>20004430047003110D69</t>
  </si>
  <si>
    <t>จัดสรรอุปกรณ์ DLTV ทดแทน ปี57 โรงเรียนบ้านกุดกว้าง ตำบลดงมะไฟ อำเภอทรายมูล จังหวัดยโสธร</t>
  </si>
  <si>
    <t>20004430047003110D70</t>
  </si>
  <si>
    <t>จัดสรรอุปกรณ์ DLTV ทดแทน ปี57 โรงเรียนบ้านหนองนกเขียนตำบลคำไผ่ อำเภอไทยเจริญจังหวัดยโสธร</t>
  </si>
  <si>
    <t>20004430047003110D71</t>
  </si>
  <si>
    <t>จัดสรรอุปกรณ์ DLTV ทดแทน ปี57 โรงเรียนบ้านโคกพระเจ้าโนนรัง ตำบลกระจาย อำเภอป่าติ้วจังหวัดยโสธร</t>
  </si>
  <si>
    <t>20004430047003110D72</t>
  </si>
  <si>
    <t>จัดสรรอุปกรณ์ DLTV ทดแทน ปี57 โรงเรียนบ้านเหมือดขาวตำบลม่วง อำเภอมหาชนะชัยจังหวัดยโสธร</t>
  </si>
  <si>
    <t>20004430047003110D73</t>
  </si>
  <si>
    <t>จัดสรรอุปกรณ์ DLTV ทดแทน ปี57 โรงเรียนบ้านดอนม่วงป่าโมงตำบลกุดแห่ อำเภอเลิงนกทาจังหวัดยโสธร</t>
  </si>
  <si>
    <t>20004430047003110D74</t>
  </si>
  <si>
    <t>จัดสรรอุปกรณ์ DLTV ทดแทน ปี57 โรงเรียนบ้านพรหมนิยม ตำบลสวาท อำเภอเลิงนกทา จังหวัดยโสธร</t>
  </si>
  <si>
    <t>20004430047003110H09</t>
  </si>
  <si>
    <t>จัดสรรอุปกรณ์ DLTV ทดแทน ปี57 โรงเรียนบ้านหนองตาไก้ตำบลกำแมด อำเภอกุดชุมจังหวัดยโสธร</t>
  </si>
  <si>
    <t>20004430047003110H10</t>
  </si>
  <si>
    <t>จัดสรรอุปกรณ์ DLTV ทดแทน ปี57 โรงเรียนบ้านหนองเหี่ย ตำบลกำแมด อำเภอกุดชุม จังหวัดยโสธร</t>
  </si>
  <si>
    <t>20004430047003110H11</t>
  </si>
  <si>
    <t>จัดสรรอุปกรณ์ DLTV ทดแทน ปี57 โรงเรียนบ้านโคกป่าจิกหนองปลา ตำบลย่อ อำเภอคำเขื่อนแก้ว จังหวัดยโสธร</t>
  </si>
  <si>
    <t>20004430047003110H12</t>
  </si>
  <si>
    <t>จัดสรรอุปกรณ์ DLTV ทดแทน ปี57 โรงเรียนบ้านโสกผักหวานตำบลดู่ลาด อำเภอทรายมูลจังหวัดยโสธร</t>
  </si>
  <si>
    <t>20004430047003110H13</t>
  </si>
  <si>
    <t>จัดสรรอุปกรณ์ DLTV ทดแทน ปี57 โรงเรียนบ้านนาเรียง ตำบลไผ่อำเภอทรายมูล จังหวัดยโสธร</t>
  </si>
  <si>
    <t>20004430047003110H14</t>
  </si>
  <si>
    <t>จัดสรรอุปกรณ์ DLTV ทดแทน ปี57 โรงเรียนบ้านน้ำคำ ตำบลน้ำคำ อำเภอไทยเจริญ จังหวัดยโสธร</t>
  </si>
  <si>
    <t>20004430047003110H15</t>
  </si>
  <si>
    <t>จัดสรรอุปกรณ์ DLTV ทดแทน ปี57 โรงเรียนบ้านโนนแดงประชานุเคราะห์ ตำบลส้มผ่อ อำเภอไทยเจริญ จังหวัดยโสธร</t>
  </si>
  <si>
    <t>20004430047003110H16</t>
  </si>
  <si>
    <t>จัดสรรอุปกรณ์ DLTV ทดแทน ปี57 โรงเรียนบ้านโพธิญาณ ตำบลโพธิ์ไทร อำเภอป่าติ้ว จังหวัดยโสธร</t>
  </si>
  <si>
    <t>20004430047003110H17</t>
  </si>
  <si>
    <t>จัดสรรอุปกรณ์ DLTV ทดแทน ปี57 โรงเรียนบ้านปอแดงโคกสะอาด ตำบลบากเรือ อำเภอมหาชนะชัย จังหวัดยโสธร</t>
  </si>
  <si>
    <t>20004430047003110H18</t>
  </si>
  <si>
    <t>จัดสรรอุปกรณ์ DLTV ทดแทน ปี57 โรงเรียนบ้านนาสีนวลโนนสะอาด ตำบลหนองเรือ อำเภอเมืองยโสธร จังหวัดยโสธร</t>
  </si>
  <si>
    <t>20004430047003110H19</t>
  </si>
  <si>
    <t>จัดสรรอุปกรณ์ DLTV ทดแทน ปี57 โรงเรียนบ้านดอนมะซ่อมตำบลโคกสำราญ อำเภอเลิงนกทา จังหวัดยโสธร</t>
  </si>
  <si>
    <t>20004430047003110H20</t>
  </si>
  <si>
    <t>จัดสรรอุปกรณ์ DLTV ทดแทน ปี57 โรงเรียนบ้านแยประชาสรรค์ตำบลสวาท อำเภอเลิงนกทาจังหวัดยโสธร</t>
  </si>
  <si>
    <t>20004430047003110H21</t>
  </si>
  <si>
    <t>จัดสรรอุปกรณ์ DLTV ทดแทน ปี57 โรงเรียนบ้านท่าศิลา ตำบลห้องแซง อำเภอเลิงนกทาจังหวัดยโสธร</t>
  </si>
  <si>
    <t>20004430047003110H27</t>
  </si>
  <si>
    <t>จัดสรรอุปกรณ์ DLTV ทดแทน ปี57 โรงเรียนบ้านหนองเรือ ตำบลกุดชุม อำเภอกุดชุม จังหวัดยโสธร</t>
  </si>
  <si>
    <t>20004430047003110H28</t>
  </si>
  <si>
    <t>จัดสรรอุปกรณ์ DLTV ทดแทน ปี57 โรงเรียนบ้านหนองแวง ตำบลนาเวียง อำเภอทรายมูล จังหวัดยโสธร</t>
  </si>
  <si>
    <t>20004430047003110H29</t>
  </si>
  <si>
    <t>จัดสรรอุปกรณ์ DLTV ทดแทน ปี57 โรงเรียนบ้านสามแยกภูกอยตำบลไทยเจริญ อำเภอไทยเจริญ จังหวัดยโสธร</t>
  </si>
  <si>
    <t>20004430047003110H30</t>
  </si>
  <si>
    <t>จัดสรรอุปกรณ์ DLTV ทดแทน ปี57 โรงเรียนบ้านโชคชัยพรตาดไฮ ตำบลน้ำคำ อำเภอไทยเจริญจังหวัดยโสธร</t>
  </si>
  <si>
    <t>20004430047003110H31</t>
  </si>
  <si>
    <t>จัดสรรอุปกรณ์ DLTV ทดแทน ปี57 โรงเรียนบ้านดงสวาง ตำบลโคกนาโก อำเภอป่าติ้ว จังหวัดยโสธร</t>
  </si>
  <si>
    <t>20004430047003110H32</t>
  </si>
  <si>
    <t>จัดสรรอุปกรณ์ DLTV ทดแทน ปี57 โรงเรียนบ้านป่าตอง ตำบลโพธิ์ไทร อำเภอป่าติ้ว จังหวัดยโสธร</t>
  </si>
  <si>
    <t>20004430047003110H33</t>
  </si>
  <si>
    <t>จัดสรรอุปกรณ์ DLTV ทดแทน ปี57 โรงเรียนบ้านสะแนน(สามัคคีวิทยา) ตำบลขุมเงิน อำเภอเมืองยโสธร จังหวัดยโสธร</t>
  </si>
  <si>
    <t>20004430047003110H34</t>
  </si>
  <si>
    <t>จัดสรรอุปกรณ์ DLTV ทดแทน ปี57 โรงเรียนบ้านนาดีดอนจานตำบลนาสะไมย์ อำเภอเมืองยโสธร จังหวัดยโสธร</t>
  </si>
  <si>
    <t>20004430047003110H35</t>
  </si>
  <si>
    <t>จัดสรรอุปกรณ์ DLTV ทดแทน ปี57 โรงเรียนบ้านหนองหิน ตำบลหนองหิน อำเภอเมืองยโสธรจังหวัดยโสธร</t>
  </si>
  <si>
    <t>20004430047003110H36</t>
  </si>
  <si>
    <t>จัดสรรอุปกรณ์ DLTV ทดแทน ปี57 โรงเรียนบ้านห้วยยาง ตำบลกุดเชียงหมี อำเภอเลิงนกทาจังหวัดยโสธร</t>
  </si>
  <si>
    <t>20004430047003110H37</t>
  </si>
  <si>
    <t>จัดสรรอุปกรณ์ DLTV ทดแทน ปี57 โรงเรียนบ้านศรีสว่าง ตำบลศรีแก้ว อำเภอเลิงนกทา จังหวัดยโสธร</t>
  </si>
  <si>
    <t>20004430047003110H38</t>
  </si>
  <si>
    <t>จัดสรรอุปกรณ์ DLTV ทดแทน ปี57 โรงเรียนบ้านท่าลาดเหล่าอาภรณ์ ตำบลสร้างมิ่ง อำเภอเลิงนกทา จังหวัดยโสธร</t>
  </si>
  <si>
    <t>20004430047003110H39</t>
  </si>
  <si>
    <t>จัดสรรอุปกรณ์ DLTV ทดแทน ปี57 โรงเรียนบ้านหนองบึง ตำบลห้องแซง อำเภอเลิงนกทาจังหวัดยโสธร</t>
  </si>
  <si>
    <t>20004430047003110Q65</t>
  </si>
  <si>
    <t>จัดสรรอุปกรณ์ DLTV ทดแทน ปี57 โรงเรียนบ้านหนองแก ตำบลกุดชุม อำเภอกุดชุม จังหวัดยโสธร</t>
  </si>
  <si>
    <t>20004430047003110Q66</t>
  </si>
  <si>
    <t>จัดสรรอุปกรณ์ DLTV ทดแทน ปี57 โรงเรียนบ้านนาโส่ ตำบลนาโส่ อำเภอกุดชุม จังหวัดยโสธร</t>
  </si>
  <si>
    <t>20004430047003110Q67</t>
  </si>
  <si>
    <t>จัดสรรอุปกรณ์ DLTV ทดแทน ปี57 โรงเรียนบ้านสร้างแต้นาประเสริฐ ตำบลโพนงาม อำเภอกุดชุม จังหวัดยโสธร</t>
  </si>
  <si>
    <t>20004430047003110Q68</t>
  </si>
  <si>
    <t>จัดสรรอุปกรณ์ DLTV ทดแทน ปี57 โรงเรียนบ้านหนองหว้า ตำบลโพนงาม อำเภอกุดชุม จังหวัดยโสธร</t>
  </si>
  <si>
    <t>20004430047003110Q69</t>
  </si>
  <si>
    <t>จัดสรรอุปกรณ์ DLTV ทดแทน ปี57 โรงเรียนบ้านคำบอนศรีชุมพลตำบลหนองหมี อำเภอกุดชุมจังหวัดยโสธร</t>
  </si>
  <si>
    <t>20004430047003110Q70</t>
  </si>
  <si>
    <t>จัดสรรอุปกรณ์ DLTV ทดแทน ปี57 โรงเรียนบ้านโสกน้ำขาวตำบลห้วยแก้ง อำเภอกุดชุมจังหวัดยโสธร</t>
  </si>
  <si>
    <t>20004430047003110Q71</t>
  </si>
  <si>
    <t>จัดสรรอุปกรณ์ DLTV ทดแทน ปี57 โรงเรียนบ้านดงสวรรค์ ตำบลคำเตย อำเภอไทยเจริญ จังหวัดยโสธร</t>
  </si>
  <si>
    <t>20004430047003110Q72</t>
  </si>
  <si>
    <t>จัดสรรอุปกรณ์ DLTV ทดแทน ปี57 โรงเรียนบ้านเหล่าหันทรายตำบลส้มผ่อ อำเภอไทยเจริญจังหวัดยโสธร</t>
  </si>
  <si>
    <t>20004430047003110Q73</t>
  </si>
  <si>
    <t>จัดสรรอุปกรณ์ DLTV ทดแทน ปี57 โรงเรียนบ้านโคกสุวรรณตำบลโคกนาโก อำเภอป่าติ้วจังหวัดยโสธร</t>
  </si>
  <si>
    <t>20004430047003110Q74</t>
  </si>
  <si>
    <t>จัดสรรอุปกรณ์ DLTV ทดแทน ปี57 โรงเรียนบ้านกลางสระเกษตำบลโพธิ์ไทร อำเภอป่าติ้วจังหวัดยโสธร</t>
  </si>
  <si>
    <t>20004430047003110Q75</t>
  </si>
  <si>
    <t>จัดสรรอุปกรณ์ DLTV ทดแทน ปี57 โรงเรียนบ้านผือเหมือดม่วงพัฒนา ตำบลดู่ทุ่ง อำเภอเมืองยโสธร จังหวัดยโสธร</t>
  </si>
  <si>
    <t>20004430047003110Q76</t>
  </si>
  <si>
    <t>จัดสรรอุปกรณ์ DLTV ทดแทน ปี57 โรงเรียนบ้านป่าขี้ยาง ตำบลบุ่งค้า อำเภอเลิงนกทา จังหวัดยโสธร</t>
  </si>
  <si>
    <t>20004430047003110S36</t>
  </si>
  <si>
    <t>จัดสรรอุปกรณ์ DLTV ทดแทน ปี57 โรงเรียนบ้านผักกะย่า ตำบลโนนเปือย อำเภอกุดชุม จังหวัดยโสธร</t>
  </si>
  <si>
    <t>20004430047003110S37</t>
  </si>
  <si>
    <t>จัดสรรอุปกรณ์ DLTV ทดแทน ปี57 โรงเรียนบ้านกุดไกรสร ตำบลหนองหมี อำเภอกุดชุม จังหวัดยโสธร</t>
  </si>
  <si>
    <t>20004430047003110S38</t>
  </si>
  <si>
    <t>จัดสรรอุปกรณ์ DLTV ทดแทน ปี57 โรงเรียนบ้านหัวนา ตำบลห้วยแก้ง อำเภอกุดชุม จังหวัดยโสธร</t>
  </si>
  <si>
    <t>20004430047003110S39</t>
  </si>
  <si>
    <t>จัดสรรอุปกรณ์ DLTV ทดแทน ปี57 โรงเรียนบ้านโนนใหญ่ ตำบลห้วยแก้ง อำเภอกุดชุม จังหวัดยโสธร</t>
  </si>
  <si>
    <t>20004430047003110S40</t>
  </si>
  <si>
    <t>จัดสรรอุปกรณ์ DLTV ทดแทน ปี57 โรงเรียนบ้านหัวขัว ตำบลนาคำ อำเภอคำเขื่อนแก้ว จังหวัดยโสธร</t>
  </si>
  <si>
    <t>20004430047003110S41</t>
  </si>
  <si>
    <t>จัดสรรอุปกรณ์ DLTV ทดแทน ปี57 โรงเรียนบ้านโคกกลางหนองแตะแหละ ตำบลดู่ลาด อำเภอทรายมูล จังหวัดยโสธร</t>
  </si>
  <si>
    <t>20004430047003110S54</t>
  </si>
  <si>
    <t>จัดสรรอุปกรณ์ DLTV ทดแทน ปี57 โรงเรียนบ้านเหล่าเมย ตำบลทรายมูล อำเภอทรายมูล จังหวัดยโสธร</t>
  </si>
  <si>
    <t>20004430047003110S55</t>
  </si>
  <si>
    <t>จัดสรรอุปกรณ์ DLTV ทดแทน ปี57 โรงเรียนบ้านพืชคาม ตำบลไทยเจริญ อำเภอไทยเจริญจังหวัดยโสธร</t>
  </si>
  <si>
    <t>20004430047003110S56</t>
  </si>
  <si>
    <t>จัดสรรอุปกรณ์ DLTV ทดแทน ปี57 โรงเรียนบ้านนิคม ตำบลกระจาย อำเภอป่าติ้ว จังหวัดยโสธร</t>
  </si>
  <si>
    <t>20004430047003110S57</t>
  </si>
  <si>
    <t>จัดสรรอุปกรณ์ DLTV ทดแทน ปี57 โรงเรียนบ้านโคกสะอาดใหม่สามัคคี ตำบลโคกนาโก อำเภอป่าติ้ว จังหวัดยโสธร</t>
  </si>
  <si>
    <t>20004430047003110S58</t>
  </si>
  <si>
    <t>จัดสรรอุปกรณ์ DLTV ทดแทน ปี57 โรงเรียนบ้านท่าลาดโนนตูมตำบลเชียงเพ็ง อำเภอป่าติ้วจังหวัดยโสธร</t>
  </si>
  <si>
    <t>20004430047003110S59</t>
  </si>
  <si>
    <t>จัดสรรอุปกรณ์ DLTV ทดแทน ปี57 โรงเรียนบ้านโนนยาง ตำบลพระเสาร์ อำเภอมหาชนะชัยจังหวัดยโสธร</t>
  </si>
  <si>
    <t>20004430047003110S60</t>
  </si>
  <si>
    <t>จัดสรรอุปกรณ์ DLTV ทดแทน ปี57 โรงเรียนบ้านบาก ตำบลเดิดอำเภอเมืองยโสธร จังหวัดยโสธร</t>
  </si>
  <si>
    <t>20004430047003110S61</t>
  </si>
  <si>
    <t>จัดสรรอุปกรณ์ DLTV ทดแทน ปี57 โรงเรียนบ้านหนองเป้า ตำบลทุ่งนางโอก อำเภอเมืองยโสธรจังหวัดยโสธร</t>
  </si>
  <si>
    <t>20004430047003110S62</t>
  </si>
  <si>
    <t>จัดสรรอุปกรณ์ DLTV ทดแทน ปี57 โรงเรียนบ้านสว่างเชียงหวางตำบลสำราญ อำเภอเมืองยโสธรจังหวัดยโสธร</t>
  </si>
  <si>
    <t>20004430047003110S63</t>
  </si>
  <si>
    <t>จัดสรรอุปกรณ์ DLTV ทดแทน ปี57 โรงเรียนบ้านมันปลา ตำบลกุดแห่ อำเภอเลิงนกทา จังหวัดยโสธร</t>
  </si>
  <si>
    <t>20004430047003110S64</t>
  </si>
  <si>
    <t>จัดสรรอุปกรณ์ DLTV ทดแทน ปี57 โรงเรียนบ้านบุ่งค้า ตำบลบุ่งค้า อำเภอเลิงนกทา จังหวัดยโสธร</t>
  </si>
  <si>
    <t>20004430047003110S65</t>
  </si>
  <si>
    <t>จัดสรรอุปกรณ์ DLTV ทดแทน ปี57 โรงเรียนบ้านโคกกอกหินเหล็กไฟ ตำบลสร้างมิ่ง อำเภอเลิงนกทา จังหวัดยโสธร</t>
  </si>
  <si>
    <t>20004430047003110YS1</t>
  </si>
  <si>
    <t>20004430047003110YS2</t>
  </si>
  <si>
    <t>20004430047003210001</t>
  </si>
  <si>
    <t>20006150007092000000</t>
  </si>
  <si>
    <t>20006360001003210003</t>
  </si>
  <si>
    <t>อาคารอเนกประสงค์  วิทยาลัยเกษตรและเทคโนโลยียโสธร ตำบลบากเรือ อำเภอมหาชนะชัย จังหวัดยโสธร</t>
  </si>
  <si>
    <t>20006360001003210032</t>
  </si>
  <si>
    <t>หลังคาคลุมอเนกประสงค์  วิทยาลัยเกษตรและเทคโนโลยียโสธร ตำบลบากเรือ อำเภอมหาชนะชัย จังหวัดยโสธร</t>
  </si>
  <si>
    <t>20006360001003220037</t>
  </si>
  <si>
    <t>ปรับปรุงสิ่งก่อสร้าง  วิทยาลัยเกษตรและเทคโนโลยียโสธร ตำบลบากเรือ อำเภอมหาชนะชัย จังหวัดยโสธร</t>
  </si>
  <si>
    <t>20006360003003210009</t>
  </si>
  <si>
    <t>ปรับปรุงหลังคาอาคารเรียน  วิทยาลัยเทคนิคยโสธร ตำบลสำราญ อำเภอเมืองยโสธร จังหวัดยโสธร</t>
  </si>
  <si>
    <t>210023300970032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0A0003210156</t>
  </si>
  <si>
    <t>ซ่อมแซมปรับปรุงอาคารโรงพยาบาลส่งเสริมสุขภาพตำบลบกน้อย ตำบลดงแคนใหญ่อำเภอคำเขื่อนแก้ว จังหวัดยโสธร</t>
  </si>
  <si>
    <t>210023300A0003210320</t>
  </si>
  <si>
    <t>ซ่อมแซมปรับปรุงอาคารโรงพยาบาลส่งเสริมสุขภาพตำบลกุดกุง ตำบลกุดกุง อำเภอคำเขื่อนแก้ว จังหวัดยโสธร</t>
  </si>
  <si>
    <t>210023300A0003210321</t>
  </si>
  <si>
    <t>ซ่อมแซมปรับปรุงอาคารโรงพยาบาลส่งเสริมสุขภาพตำบลนาหลู่ ตำบลนาแก อำเภอคำเขื่อนแก้ว จังหวัดยโสธร</t>
  </si>
  <si>
    <t>210023300A00032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0A00032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0A00032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0A0003210439</t>
  </si>
  <si>
    <t>ซ่อมแซมปรับปรุงอาคารโรงพยาบาลส่งเสริมสุขภาพตำบลทุ่งมน ตำบลทุ่งมน อำเภอคำเขื่อนแก้ว จังหวัดยโสธร</t>
  </si>
  <si>
    <t>210023300A00032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0A00032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600080032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3015360004003110190</t>
  </si>
  <si>
    <t>คอมฯโน้ตบุ๊ก18เครื่อง ยโสธร</t>
  </si>
  <si>
    <t>23015360004003110191</t>
  </si>
  <si>
    <t>หูฟังพร้อมไมโครโฟน 18ชุด ยโสธร</t>
  </si>
  <si>
    <t>23015360004003110219</t>
  </si>
  <si>
    <t>งานผ้าม่าน วชช.ยโสธร</t>
  </si>
  <si>
    <t>23015360004003210019</t>
  </si>
  <si>
    <t>ก่อสร้างรางระบายน้ำ วชช.ยโสธร</t>
  </si>
  <si>
    <t>25007550064003210073</t>
  </si>
  <si>
    <t>เรือนแถวชั้นประทวน - รอง สว. 10คูหา สภ.กุดชุม ตำบลกุดชุมอำเภอกุดชุม จังหวัดยโสธร</t>
  </si>
  <si>
    <t>70133390009003210015</t>
  </si>
  <si>
    <t>ขุดลอกห้วยบงบ้านหนองไผ่ตำบลหนองหมีอำเภอกุดชุมจังหวัดยโสธร</t>
  </si>
  <si>
    <t>70133390009003210016</t>
  </si>
  <si>
    <t>ขุดลอกห้วยแสนพันธ์บ้านบะยาวตำบลหนองหมีอำเภอกุดชุมจังหวัดยโสธร</t>
  </si>
  <si>
    <t>70133390010002000000</t>
  </si>
  <si>
    <t>70133390010003210017</t>
  </si>
  <si>
    <t>พัฒนาแหล่งท่องเที่ยววิมานพญาแถน</t>
  </si>
  <si>
    <t>70133390011002000000</t>
  </si>
  <si>
    <t>70133390013005000001</t>
  </si>
  <si>
    <t>70133390014002000000</t>
  </si>
  <si>
    <t>70133390018092000000</t>
  </si>
  <si>
    <t>70133390018093220005</t>
  </si>
  <si>
    <t>โครงการการค้าการลงทุน</t>
  </si>
  <si>
    <t>7013339015009000</t>
  </si>
  <si>
    <t>7013339015709001</t>
  </si>
  <si>
    <t>9090962001200080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01200080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01200080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01200080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01200080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01200080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01200080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01200080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01200080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งค์การบริหารส่วนจังหวัดยโสธร Total</t>
  </si>
  <si>
    <t>องค์การบริหารส่วนจังหวัดยโสธร</t>
  </si>
  <si>
    <t>75510380001004100007</t>
  </si>
  <si>
    <t>9090962001200060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01200060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01200060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01200060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01200060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01200060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01200060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01200060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01200060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01200060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01200060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01200060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01200060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01200060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01200060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010042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010042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01200060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ชัยภูมิ</t>
  </si>
  <si>
    <t>05006340011003210001</t>
  </si>
  <si>
    <t>สนามกีฬาปีนหน้าผา วิทยาเขตชัยภูมิ ตำบลในเมือง อำเภอเมืองชัยภูมิ จังหวัดชัยภูมิ</t>
  </si>
  <si>
    <t>05006340011003210039</t>
  </si>
  <si>
    <t>ค่าจ้างออกแบบอาคารอเนกประสงค์ 3 ชั้น</t>
  </si>
  <si>
    <t>070031900I1003220020</t>
  </si>
  <si>
    <t>ประตูระบายน้ำบ้านโจดโครงการส่งน้ำและบำรุงรักษาพรม-เชิญ ตำบลสามสวนอำเภอบ้านแท่น จังหวัดชัยภูมิ</t>
  </si>
  <si>
    <t>07003520053003200002</t>
  </si>
  <si>
    <t>ค่าซื้อที่ดิน ค่าทดแทน ค่ารื้อย้ายในการจัดหาที่ดิน จังหวัดชัยภูมิ</t>
  </si>
  <si>
    <t>070035200530032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053003220057</t>
  </si>
  <si>
    <t>ค่าก่อสร้างส่วนประกอบอื่นโครงการอ่างเก็บน้ำโปร่งขุนเพชร ตำบลโคกสะอาด อำเภอหนองบัวระเหว จังหวัดชัยภูมิ</t>
  </si>
  <si>
    <t>070035200530032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0530032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0530032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0530032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0B5003210001</t>
  </si>
  <si>
    <t>ค่าควบคุมงานจ้างเหมาเขื่อนหัวงานและอาคารประกอบ</t>
  </si>
  <si>
    <t>070035300B10032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909093700150056</t>
  </si>
  <si>
    <t>โครงการขุดลอกอ่างเก็บน้ำห้วยทองหลางอันเนื่องมาจากพระราชดำริ อำเภอจัตุรัสจังหวัดชัยภูมิ</t>
  </si>
  <si>
    <t>070085200B6093210003</t>
  </si>
  <si>
    <t>080062900010032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010032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010032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010032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01003210233</t>
  </si>
  <si>
    <t>ค่าก่อสร้างอาคารที่พักอาศัยและสิ่งก่อสร้างประกอบ ระดับชำนาญงาน (ระดับ 1-2) แขวงทางหลวงชัยภูมิ จ.ชัยภูมิ</t>
  </si>
  <si>
    <t>08006290002003220561</t>
  </si>
  <si>
    <t>ทางหลวงหมายเลข 201 ตอน สี่แยกโรงต้ม - ช่องสามหมอจังหวัดชัยภูมิ</t>
  </si>
  <si>
    <t>080072000D3003220080</t>
  </si>
  <si>
    <t>ถนนสายแยก ทล.225 - แยกทล.2359 อ.บ้านเขว้า จ.ชัยภูมิ</t>
  </si>
  <si>
    <t>080072000D3003220112</t>
  </si>
  <si>
    <t>ถนนสายแยก ทล.201 - บ.เขว้าอ.บ้านเขว้า จ.ชัยภูมิ</t>
  </si>
  <si>
    <t>08007290010003210030</t>
  </si>
  <si>
    <t>ก่อสร้างอาคารโรงซ่อมเครื่องจักรกล แขวงทางหลวงชนบทชัยภูมิ</t>
  </si>
  <si>
    <t>08007290010003210209</t>
  </si>
  <si>
    <t>ก่อสร้างอาคารเก็บพัสดุ หมวดบำรุงทางหลวงชนบทภูเขียวแขวงทางหลวงชนบทชัยภูมิ</t>
  </si>
  <si>
    <t>08007290010003210320</t>
  </si>
  <si>
    <t>สะพานข้ามลำกระจวน อ.เทพสถิต จ.ชัยภูมิ</t>
  </si>
  <si>
    <t>08007290010003210341</t>
  </si>
  <si>
    <t>ก่อสร้างอาคารวิเคราะห์วิจัยและทดสอบ แขวงทางหลวงชนบทชัยภูมิ</t>
  </si>
  <si>
    <t>08007290010003220034</t>
  </si>
  <si>
    <t>ก่อสร้างอาคารสำนักงาน แขวงทางหลวงชนบทชัยภูมิ</t>
  </si>
  <si>
    <t>08007290011003210F20</t>
  </si>
  <si>
    <t>งานบำรุงถนนสาย ชย.3019 แยกทางหลวงหมายเลข 225 -แยกทางหลวงหมายเลข 2359 อ.บ้านเขว้า, หนองบัวแดงจ.ชัยภูมิ 1 แห่ง</t>
  </si>
  <si>
    <t>08007290011003210F21</t>
  </si>
  <si>
    <t>งานบำรุงถนนสาย ชย.6046 บ้านหนองลุมพุก - บ้านโกรกตาแป้นอ.จตุรัส, เนินสง่า จ.ชัยภูมิ 1 แห่ง</t>
  </si>
  <si>
    <t>08007290011003210F22</t>
  </si>
  <si>
    <t>งานบำรุงถนนสาย ชย.3010 แยกทางหลวงหมายเลข 205 -อ่างเก็บน้ำลำคันฉู อ.บำเน็จณรงค์ จ.ชัยภูมิ 1 แห่ง</t>
  </si>
  <si>
    <t>08007290011003210F23</t>
  </si>
  <si>
    <t>งานบำรุงถนนสาย ชย.3033 แยกทางหลวงหมายเลข 225 -แยกทางหลวงชนบท ชย.3019 อ.บ้านเขว้า, หนองบัวระเหวจ.ชัยภูมิ 1 แห่ง</t>
  </si>
  <si>
    <t>08007290011003210F26</t>
  </si>
  <si>
    <t>งานบำรุงถนนสาย ชย.4047 แยกทางหลวงหมายเลข 2389 -แยกทางหลวงชนบท ขก.3010 อ.แก้งคร้อ, มัญจาคีรี จ.ชัยภูมิ 1 แห่ง</t>
  </si>
  <si>
    <t>08007290011003210F27</t>
  </si>
  <si>
    <t>งานบำรุงถนนสาย ชย.4045 แยกทางหลวงหมายเลข 2187 -แยกทางหลวงชนบท ขก.3010 อ.บ้านแท่น, มัญจาคีรี จ.ชัยภูมิ 1 แห่ง</t>
  </si>
  <si>
    <t>09002540002003210004</t>
  </si>
  <si>
    <t>ค่าก่อสร้าง โรงจอดรถ ประตู รั้วถนนคอนกรีตเสริมเหล็ก ทสจ.ชัยภูมิ ตำบลในเมือง อำเภอเมืองชัยภูมิ จังหวัดชัยภูมิ</t>
  </si>
  <si>
    <t>15002590040003110088</t>
  </si>
  <si>
    <t>ค่าเครื่องปรับอากาศห้องควบคุมลิฟต์2เครื่</t>
  </si>
  <si>
    <t>15002600003003210013</t>
  </si>
  <si>
    <t>ค่างานปรับปรุงภูมิทัศน์บ้านพักผวจ.ชัยภูม</t>
  </si>
  <si>
    <t>150030200020032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020032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600009003210660</t>
  </si>
  <si>
    <t>ปรับปรุงอาคารที่ว่าการอำเภอหนองบัวระเหว</t>
  </si>
  <si>
    <t>15005590039003210055</t>
  </si>
  <si>
    <t>ค่าปรับปรุงอาคารที่ทำการและสิ่งก่อสร้างประกอบ ตำบลบ้านเขว้า อำเภอบ้านเขว้า จังหวัดชัยภูมิ</t>
  </si>
  <si>
    <t>150083800020042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020042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020042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020042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020042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020042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020042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020042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020042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020042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020042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020042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020042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020042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020042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020042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020042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020042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020042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020042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020042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02004200ขง4</t>
  </si>
  <si>
    <t>ปรับปรุงซ่อมแซมสถานีสูบน้ำด้วยไฟฟ้าหนองแวง</t>
  </si>
  <si>
    <t>15008380002004200ขง5</t>
  </si>
  <si>
    <t>15008380002004200ขง6</t>
  </si>
  <si>
    <t>ปรับปรุงซ่อมแซมสถานีสูบน้ำด้วยไฟฟ้านาเจริญ</t>
  </si>
  <si>
    <t>15008380002004200ขภ2</t>
  </si>
  <si>
    <t>ก่อสร้างถนนคอนกรีตเสริมเหล็ก รหัสทางหลวงท้องถิ่น ชย.ถ. 56-009 สายวัดดอนต</t>
  </si>
  <si>
    <t>15008380002004200ขภ3</t>
  </si>
  <si>
    <t>ก่อสร้างถนนคอนกรีตเสริมเหล็ก รหัสทางหลวงท้องถิ่น ชย.ถ. 11 - 017 สาย21	1500838002600ขภ4	ก่อสร้างถนนคอนกรีตเสริมเหล็ก รหัสทางหลวงท้องถิ่น ชย.ถ. 11-012 สายบ้านโนน21	1500838002600ขภ5	เสริมผิวจราจรแอสฟัลท์ติกคอนกรีต รหัสทางหลวงท้องถิ่น ชย.ถ. 14-001 สายเทพน21	1500838002600ขภ6	ก่อสร้างถนนคอนกรีตเสริมเหล็ก ทางหลวงท้องถิ่นหมายเลข ชย.ถ. 26-037 สายวัดศ21	1500838002600ขภ7	ก่อสร้างถนนคอนกรีตเสริมเหล็ก ทางหลวงท้องถิ่นหมายเลข ชย.ถ. 26-035</t>
  </si>
  <si>
    <t>15008380002004200ขภ4</t>
  </si>
  <si>
    <t>15008380002004200ขภ5</t>
  </si>
  <si>
    <t>เสริมผิวจราจรแอสฟัลท์ติกคอนกรีต รหัสทางห</t>
  </si>
  <si>
    <t>15008380002004200ขภ6</t>
  </si>
  <si>
    <t>15008380002004200ขภ7</t>
  </si>
  <si>
    <t>ก่อสร้างถนนคอนกรีตเสริมเหล็ก ทางหลวงท้อ</t>
  </si>
  <si>
    <t>15008380002004200ขภ8</t>
  </si>
  <si>
    <t>ก่อสร้างถนนคอนกรีตเสริมเหล็ก รหัสทางหลวงท้องถิ่น ชย.ถ. 138-18 สายบ้านหนอ</t>
  </si>
  <si>
    <t>15008380002004200ขภ9</t>
  </si>
  <si>
    <t>เสริมผิวทางคอนกรีตเสริมเหล็กด้วยแอสฟัลท์ติกคอนกรีต รหัสทางหลวงท้องถิ่น ช</t>
  </si>
  <si>
    <t>15008380002004200ขม0</t>
  </si>
  <si>
    <t>ก่อสร้างถนนคอนกรีตเสริมเหล็ก รหัสทางหลวงท้องถิ่น ชย.ถ. 48-025 สายบ้านซับ</t>
  </si>
  <si>
    <t>15008380002004200ขม1</t>
  </si>
  <si>
    <t>ก่อสร้างถนนคอนกรีตเสริมเหล็ก รหัสทางหลวงท้องถิ่น ชย.ถ. 48-020 สายบ้านหนอ</t>
  </si>
  <si>
    <t>15008380002004200ขม2</t>
  </si>
  <si>
    <t>ก่อสร้างถนนคอนกรีตเสริมเหล็ก รหัสทางหลวงท้องถิ่น ชย.ถ. 110 - 038 แยก21	1500838002600ขม3	ก่อสร้างถนนคอนกรีตเสริมเหล็ก รหัสทางหลวงท้องถิ่น ชย.ถ. 110 - 047</t>
  </si>
  <si>
    <t>15008380002004200ขม3</t>
  </si>
  <si>
    <t>15008380002004200ขม4</t>
  </si>
  <si>
    <t>ก่อสร้างถนนคอนกรีตเสริมเหล็ก รหัสทางหลวงท้องถิ่น ชย.ถ. 110 012 สายแยก</t>
  </si>
  <si>
    <t>15008380002004200ขม5</t>
  </si>
  <si>
    <t>ก่อสร้างถนนคอนกรีตเสริมเหล็ก รหัสทางหลวงท้องถิ่น ชย.ถ.119-005 สายรอบอ่าง</t>
  </si>
  <si>
    <t>15008380002004200ขม6</t>
  </si>
  <si>
    <t>ก่อสร้างถนนคอนกรีตเสริมเหล็ก รหัสทางหลวงท้องถิ่น ชย.ถ.119-001 สายโสกปลาด</t>
  </si>
  <si>
    <t>15008380002004200ขม7</t>
  </si>
  <si>
    <t>ก่อสร้างถนนคอนกรีตเสริมเหล็ก รหัสทางหลวงท้องถิ่น ชย.ถ.128-118 สายที่21	1500838002600ขม8	ก่อสร้างถนนคอนกรีตเสริมเหล็ก รหัสทางหลวงท้องถิ่น ชย.ถ.128-32 สายที่ 7</t>
  </si>
  <si>
    <t>15008380002004200ขม8</t>
  </si>
  <si>
    <t>15008380002004200ขม9</t>
  </si>
  <si>
    <t>ก่อสร้างถนนคอนกรีตเสริมเหล็ก รหัสทางหลวงท้องถิ่น ชย.ถ.128-37 สายที่ 1821	1500838002600ขย0	ก่อสร้างถนนคอนกรีตเสริมเหล็ก รหัสทางหลวงท้องถิ่น ชย.ถ.128-18 สายโนนสวน</t>
  </si>
  <si>
    <t>15008380002004200ขย0</t>
  </si>
  <si>
    <t>15008380002004200ขย1</t>
  </si>
  <si>
    <t>ก่อสร้างถนนคอนกรีตเสริมเหล็ก รหัสทางหลวงท้องถิ่น ชย.ถ. 135-14 สายโปร่งแจ</t>
  </si>
  <si>
    <t>15008380002004200ขย2</t>
  </si>
  <si>
    <t>เสริมผิวถนนแอสฟัลท์ติกคอนกรีต รหัสทางหลวงท้องถิ่น ชย.ถ. 135-27 สายบ้านโส</t>
  </si>
  <si>
    <t>15008380002004200ขย3</t>
  </si>
  <si>
    <t>ก่อสร้างถนนคอนกรีตเสริมเหล็ก รหัสทางหลวงท้องถิ่น ชย.ถ. 135-28 สายโนนดินห</t>
  </si>
  <si>
    <t>15008380002004200ขย4</t>
  </si>
  <si>
    <t>ก่อสร้างถนนคอนกรีตเสริมเหล็ก รหัสทางหลวงท้องถิ่น ชย.ถ.139-073 สายบ้านประ</t>
  </si>
  <si>
    <t>15008380002004200ขย5</t>
  </si>
  <si>
    <t>ก่อสร้างถนนคอนกรีตเสริมเหล็ก รหัสทางหลวงท้องถิ่น ชย.ถ.139-078 สายบ้านหิน</t>
  </si>
  <si>
    <t>15008380002004200ขย6</t>
  </si>
  <si>
    <t>ก่อสร้างถนนคอนกรีตเสริมเหล็ก รหัสทางหลวงท้องถิ่น ชย.ถ. 142-003 สายบ้านสา</t>
  </si>
  <si>
    <t>15008380002004200ขย7</t>
  </si>
  <si>
    <t>ก่อสร้างถนนคอนกรีตเสริมเหล็ก รหัสทางหลวงท้องถิ่น ชย.ถ. 142-019 สายหลังโร</t>
  </si>
  <si>
    <t>15008380002004200ขย8</t>
  </si>
  <si>
    <t>ก่อสร้างถนนคอนกรีตเสริมเหล็ก รหัสทางหลวงท้องถิ่น ชย.ถ.142-011 สายเขาพญาฝ</t>
  </si>
  <si>
    <t>15008380002004200ฅฬ6</t>
  </si>
  <si>
    <t>15008380002004200ฅฬ7</t>
  </si>
  <si>
    <t>เสริมผิวถนนแอสฟัลท์ติกคอนกรีต รหัสทางหลว</t>
  </si>
  <si>
    <t>15008380002004200ฅฬ8</t>
  </si>
  <si>
    <t>15008380002004200ฅฬ9</t>
  </si>
  <si>
    <t>ปรับปรุงถนนคอนกรีตเสริมเหล็กโดยการปูทับด</t>
  </si>
  <si>
    <t>15008380002004200ฅอ0</t>
  </si>
  <si>
    <t>15008380002004200ฅอ1</t>
  </si>
  <si>
    <t>ติดตั้งโคมไฟถนนแสงสว่างสาธารณะระบบโซล่าเ</t>
  </si>
  <si>
    <t>15008380002004200ธ71</t>
  </si>
  <si>
    <t>15008380002004200ธ72</t>
  </si>
  <si>
    <t>15008380002004200ธ73</t>
  </si>
  <si>
    <t>15008380002004200ธ74</t>
  </si>
  <si>
    <t>15008380002004200ธ75</t>
  </si>
  <si>
    <t>ปรับปรุงซ่อมแซมถนนคอนกรีต ลาดยางผิวจราจร</t>
  </si>
  <si>
    <t>15008380002004200ธ76</t>
  </si>
  <si>
    <t>15008380002004200ธ77</t>
  </si>
  <si>
    <t>15008380002004200ธ78</t>
  </si>
  <si>
    <t>เสริมผิวทางแอสฟัลท์ติกคอนกรีต รหัสทางหลว</t>
  </si>
  <si>
    <t>15008380002004200ธ79</t>
  </si>
  <si>
    <t>15008380002004200ธ80</t>
  </si>
  <si>
    <t>15008380002004200ธ81</t>
  </si>
  <si>
    <t>15008380002004200ธ82</t>
  </si>
  <si>
    <t>15008380002004200ธ83</t>
  </si>
  <si>
    <t>"ก่อสร้างถนนคอนกรีตเสริมเหล็ก รหัสสายทาง</t>
  </si>
  <si>
    <t>15008380002004200ธ84</t>
  </si>
  <si>
    <t>ก่อสร้างถนนคอนกรีตเสริมเหล็ก รหัสสายทาง ชย. ถ 110 - 049  วังอีแหลม # บ้า</t>
  </si>
  <si>
    <t>15008380002004200ธ85</t>
  </si>
  <si>
    <t>ก่อสร้างถนนคอนกรีตเสริมเหล็ก รหัสทางหลวงท้องถิ่น ชย.ถ.103-56 สายไร่นายกอ</t>
  </si>
  <si>
    <t>15008380002004200ธ86</t>
  </si>
  <si>
    <t>ก่อสร้างถนนคอนกรีตเสริมเหล็ก รหัสทางหลวงท้องถิ่น ชย.ถ.103-009 สายสวนยาง</t>
  </si>
  <si>
    <t>15008380002004200ธ87</t>
  </si>
  <si>
    <t>ก่อสร้างถนนคอนกรีตเสริมเหล็ก รหัสทางหลวงท้องถิ่น ชย.ถ.103-46 สายคุ้มโนนม</t>
  </si>
  <si>
    <t>15008380002004200ธ88</t>
  </si>
  <si>
    <t>ก่อสร้างถนนคอนกรีตเสริมเหล็ก รหัสทางหลวงท้องถิ่น ชย.ถ.103-30 สายแก้งยาว</t>
  </si>
  <si>
    <t>15008380002004200ธ89</t>
  </si>
  <si>
    <t>ก่อสร้างถนนคอนกรีตเสริมเหล็ก รหัสทางหลวงท้องถิ่น ชย.ถ.85-016 สายนานายโปร</t>
  </si>
  <si>
    <t>15008380002004200ธ90</t>
  </si>
  <si>
    <t>ก่อสร้างถนนคอนกรีตเสริมเหล็ก รหัสทางหลวงท้องถิ่น ชย.ถ.85-005 สายบ้านหลุง</t>
  </si>
  <si>
    <t>15008380002004200ธ91</t>
  </si>
  <si>
    <t>ก่อสร้างถนนคอนกรีตเสริมเหล็ก รหัสทางหลวงท้องถิ่น ชย.ถ.85-017 สายทางเข้าฝ</t>
  </si>
  <si>
    <t>15008380002004200ธ92</t>
  </si>
  <si>
    <t>ก่อสร้างถนนคอนกรีตเสริมเหล็ก รหัสทางหลวงท้องถิ่น ชย.ถ 87-009 สายบ้านท่าศ</t>
  </si>
  <si>
    <t>15008380002004200ธ93</t>
  </si>
  <si>
    <t>15008380002004200ธ94</t>
  </si>
  <si>
    <t>ก่อสร้างถนนคอนกรีตเสริมเหล็ก รหัสทางหลวงท้องถิ่น ชย.ถ 87-027 สายข้างร้าน</t>
  </si>
  <si>
    <t>15008380002004200ธ95</t>
  </si>
  <si>
    <t>ก่อสร้างถนนคอนกรีตเสริมเหล็ก รหัสทางหลวงท้องถิ่น ชย.ถ.67 003 สายบ้านหนอง</t>
  </si>
  <si>
    <t>15008380002004200ธ96</t>
  </si>
  <si>
    <t>ก่อสร้างถนนคอนกรีตเสริมเหล็ก รหัสทางหลวงท้องถิ่น ชย.ถ.67 002 สายบ้านบ้าน</t>
  </si>
  <si>
    <t>15008380002004200ธ97</t>
  </si>
  <si>
    <t>ก่อสร้างถนนคอนกรีตเสริมเหล็ก รหัสทางหลวงท้องถิ่น ชย.ถ. 31-023 สายวัดป่า</t>
  </si>
  <si>
    <t>15008380002004200ธ98</t>
  </si>
  <si>
    <t>ก่อสร้างถนนคอนกรีตเสริมเหล็ก รหัสทางหลวงท้องถิ่น ชย.ถ. 31-030 สายบ้านกวา</t>
  </si>
  <si>
    <t>15008380002004200ธ99</t>
  </si>
  <si>
    <t>ก่อสร้างถนนคอนกรีตเสริมเหล็ก รหัสทางหลวงท้องถิ่น ชย.ถ. 31-018 สายหนองไ</t>
  </si>
  <si>
    <t>15008380002004200น00</t>
  </si>
  <si>
    <t>ก่อสร้างถนนคอนกรีตเสริมเหล็ก รหัสทางหลวงท้องถิ่น ชย.ถ. 31-025 สายนามอ หม</t>
  </si>
  <si>
    <t>15008380002004200น01</t>
  </si>
  <si>
    <t>ก่อสร้างถนนคอนกรีตเสริมเหล็ก รหัสทางหลวงท้องถิ่น ชย.ถ.36-032 สายหนองแก จ</t>
  </si>
  <si>
    <t>15008380002004200น02</t>
  </si>
  <si>
    <t>ก่อสร้างถนนคอนกรีตเสริมเหล็ก รหัสทางหลวงท้องถิ่น ชย.ถ.36-017 สายบ้านโนนส</t>
  </si>
  <si>
    <t>15008380002004200น03</t>
  </si>
  <si>
    <t>ก่อสร้างถนนคอนกรีตเสริมเหล็ก รหัสทางหลวงท้องถิ่น ชย.ถ.36-035 สายห้วยแฮด</t>
  </si>
  <si>
    <t>15008380002004200น04</t>
  </si>
  <si>
    <t>ปรับปรุงถนนคอนกรีตเสริมเหล็ก รหัสทางหลวงท้องถิ่น ชย.ถ.99-037 สายซอย 8/3</t>
  </si>
  <si>
    <t>15008380002004200น05</t>
  </si>
  <si>
    <t>ก่อสร้างถนนคอนกรีตเสริมเหล็ก รหัสทางหลวง ชย.ถ.108-01 สายทางบ้านโนนคูณ-</t>
  </si>
  <si>
    <t>15008380002004200น06</t>
  </si>
  <si>
    <t>ก่อสร้างผิวแอสฟัลต์คอนกรีต รหัสทางหลวงท้องถิ่น ชย.ถ.128-65 สายที่ 2 บ้าน</t>
  </si>
  <si>
    <t>15008380002004200น07</t>
  </si>
  <si>
    <t>ก่อสร้างผิวแอสฟัลต์คอนกรีตก่อสร้างผิวทางแอสฟัลต์คอนกรีต รหัสทางหลวง ชย.ถ</t>
  </si>
  <si>
    <t>15008380002004200น08</t>
  </si>
  <si>
    <t>ปรับปรุงซ่อมแซมผิวจราจรแอสฟัลท์ติกคอนกรีต รหัสทางหลวงท้องถิ่น ชย.ถ.25-02</t>
  </si>
  <si>
    <t>15008380002004200น09</t>
  </si>
  <si>
    <t>ก่อสร้างถนนคอนกรีตเสริมเหล็ก รหัสทางหลวงท้องถิ่น ชย.ถ.111-019  สายรอยเ</t>
  </si>
  <si>
    <t>15008380002004200น10</t>
  </si>
  <si>
    <t>ก่อสร้างถนนคอนกรีตเสริมเหล็ก รหัสทางหลวงท้องถิ่น ชย.ถ.111-013 สายบ้านนาง</t>
  </si>
  <si>
    <t>15008380002004200น11</t>
  </si>
  <si>
    <t>ก่อสร้างถนนคอนกรีตเสริมเหล็ก รหัสทางหลวงท้องถิ่น ชย.ถ.111-011  สายนาพ่อด</t>
  </si>
  <si>
    <t>15008380002004200น12</t>
  </si>
  <si>
    <t>ก่อสร้างถนนคอนกรีตเสริมเหล็ก รหัสทางหลวงท้องถิ่น ชย.ถ.111-012 สายบ้านโคก</t>
  </si>
  <si>
    <t>15008380002004200น13</t>
  </si>
  <si>
    <t>ก่อสร้างถนนคอนกรีตเสริมเหล็ก รหัสทางหลวงท้องถิ่น ชย.ถ.111-009 สายบ้านห้ว</t>
  </si>
  <si>
    <t>15008380002004200น14</t>
  </si>
  <si>
    <t>ก่อสร้างถนนคอนกรีตเสริมเหล็ก รหัสทางหลวงท้องถิ่น ชย.ถ.134-05  สายบ้านนาร</t>
  </si>
  <si>
    <t>15008380002004200น15</t>
  </si>
  <si>
    <t>ก่อสร้างถนนคอนกรีตเสริมเหล็ก รหัสทางหลวงท้องถิ่น ชย.ถ.7-0038 สายบ้านนาย21	1500838002600น16	ก่อสร้างถนนคอนกรีตเสริมเหล็ก สายเกษมราชฎร์ (ช่วง1) หมู่ที่ 8 ตำบลนายกระต21	1500838002600น17	ก่อสร้างถนนคอนกรีตเสริมเหล็ก สายเกษมราชฎร์ (ช่วง2) หมู่ที่ 8 ตำบลนายกระต21	1500838002600น18	ก่อสร้างถนนคอนกรีตเสริมเหล็ก สายเกษมราชฎร์ (ช่วง3) หมู่ที่ 8 ตำบลนายกระต21	1500838002600น19	ก่อสร้างถนนคอนกรีตเสริมเหล็ก รหัสทางหลวงท้องถิ่น ชพ.ถ.44002 ซอย 24 หมอ21	1500838002600น20	ก่อสร้างถนนคอนกรีตเสริมเหล็ก สายบ้านนายเด่น-บ้านนายบุญหัส หมู่ที่ 9 ตำบล21	1500838002600น21	ก่อสร้างถนนคอนกรีตเสริมเหล็ก สายเลียบเขาช่องวัว หมู่ที่ 10  ตำบลด่านสวี21	1500838002600น22	ก่อสร้างถนนคอนกรีตเสริมเหล็ก สายบ้านนายห้วง - นายโสภณ หมู่ที่ 2  ตำบลด่า21	1500838002600น23	ก่อสร้างถนนคอนกรีตเสริมเหล็ก สายบ้านนายครินทร์-บ้านนายวิรัช หมู่ที่ 6  ต21	1500838002600น24	ก่อสร้างถนนคอนกรีตเสริมเหล็ก รหัสทางหลวงท้องถิ่น ชพ.ถ.29015 สายสองพี่น้อ21	1500838002600น25	ก่อสร้างถนนคอนกรีตเสริมเหล็ก สายหมู่ที่ 9- หมู่ที่ 7 ตำบลท่าหิน กว้าง 521	1500838002600น26	ก่อสร้างถนนคอนกรีตเสริมเหล็ก สายทางหลวงชนบท -ซีพี หมู่ที่ 1 ตำบลท่าหิน ก21	1500838002600น27	ก่อสร้างถนนคอนกรีตเสริมเหล็ก สายสมปราถนาหมู่ที่ 10 ตำบลท่าหิน กว้าง 4 เม21	1500838002600น28	ก่อสร้างถนนคอนกรีตเสริมเหล็ก สายเขาเขียว (ควนดินดำ) หมู่ที่ 7 ตำบลท่าหิน21	1500838002600น29	ก่อสร้างถนนคอนกรีตเสริมเหล็ก สายหมอพร (สามแยกตาเวียน)  (ควนดินดำ) หมู่21	1500838002600น30	ก่อสร้างถนนคอนกรีตเสริมเหล็ก ซอยอนามัย หมู่ที่ 2,3 กว้าง 5 เมตร ยาว 27521	1500838002600น31	ก่อส</t>
  </si>
  <si>
    <t>15008380012004200037</t>
  </si>
  <si>
    <t>ก่อสร้างลานกีฬาอเนกประสงค์ บ้านโนนสะอาด หมู่ที่ 3 ตำบลท่าใหญ่ กว้าง 30 เ</t>
  </si>
  <si>
    <t>150083800420042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0D1004200ก08</t>
  </si>
  <si>
    <t>1600358011709002</t>
  </si>
  <si>
    <t>ค่าใช้จ่ายในการพัฒนางานยุติธรรมเพื่อบริก</t>
  </si>
  <si>
    <t>16007580013003210058</t>
  </si>
  <si>
    <t>ปรับปรุงเรือนจำอำเภอภูเขียวตำบลผักปัง อำเภอภูเขียวจังหวัดชัยภูมิ</t>
  </si>
  <si>
    <t>17004310023005000001</t>
  </si>
  <si>
    <t>ค่าใช้จ่ายในการยกระดับเพื่อเพิ่มศักยภาพฝีมือและสมรรถนะแรงงาน</t>
  </si>
  <si>
    <t>20002350052003110184</t>
  </si>
  <si>
    <t>แบบแยกส่วน ศธจ.ชัยภูมิ</t>
  </si>
  <si>
    <t>20002350052003110389</t>
  </si>
  <si>
    <t>20002350052003110390</t>
  </si>
  <si>
    <t>20002350052005000028</t>
  </si>
  <si>
    <t>ค่าใช้จ่ายโครงการตรวจ ติดตามประเมินผลการดำเนินงานตามนโยบายและยุทธศาสตร์</t>
  </si>
  <si>
    <t>20002350052005000036</t>
  </si>
  <si>
    <t>ค่าใช้จ่ายโครงการเสริมสร้างศักยภาพบุคลากรของสำนักงานศึกษาธิการจังหวัด</t>
  </si>
  <si>
    <t>200043500B6003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0B6003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0B6003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0B6003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0B6003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0B6003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0B6003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0B6003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0B6003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0B6003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0B6003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0B6003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0B6003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0B6003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0B6003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0B6003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0B6003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0B6003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0B6003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0B6003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0B6003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0B6003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0B6003110AI4</t>
  </si>
  <si>
    <t>อุปกรณ์วิทยาศาสตร์ ม.ต้น แบบ 2(เลือกรายการ) โรงเรียนบ้านท่ากูบตำบลท่ากูบ อำเภอซับใหญ่จังหวัดชัยภูมิ</t>
  </si>
  <si>
    <t>200043500B6003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0B6003110AQM</t>
  </si>
  <si>
    <t>ครุภัณฑ์สำหรับห้องสมุด แบบ 2(เลือกรายการ) โรงเรียนบ้านค่ายวิทยา ตำบลบ้านค่าย อำเภอเมืองชัยภูมิ จังหวัดชัยภูมิ</t>
  </si>
  <si>
    <t>200043500B6003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0B6003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0B6003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0B6003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0B6003110CN5</t>
  </si>
  <si>
    <t>อุปกรณ์พัฒนาทักษะคิดวิเคราะห์ระดับประถมศึกษา โรงเรียนบ้านม่วง ตำบลดงบัง อำเภอคอนสารจังหวัดชัยภูมิ</t>
  </si>
  <si>
    <t>200043500B6003110CN7</t>
  </si>
  <si>
    <t>ครุภัณฑ์สำหรับห้องวิทยาศาสตร์(เลือกรายการ) โรงเรียนบ้านส้มป่อย ตำบลส้มป่อย อำเภอจัตุรัส จังหวัดชัยภูมิ</t>
  </si>
  <si>
    <t>200043500B6003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0B6003110G38</t>
  </si>
  <si>
    <t>อุปกรณ์วิชางานเกษตร แบบ 2(เลือกรายการ) โรงเรียนบ้านภูดินหินกอง ตำบลหลุบคา อำเภอแก้งคร้อ จังหวัดชัยภูมิ</t>
  </si>
  <si>
    <t>200043500B6003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0B6003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0B6003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0B6003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0B6003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0B6003110K74</t>
  </si>
  <si>
    <t>ครุภัณฑ์สำหรับห้องสมุด แบบ 2(เลือกรายการ) โรงเรียนบ้านคอนสาร ตำบลคอนสาร อำเภอคอนสาร จังหวัดชัยภูมิ</t>
  </si>
  <si>
    <t>200043500B6003110K75</t>
  </si>
  <si>
    <t>ครุภัณฑ์สำหรับห้องสมุด แบบ 2(เลือกรายการ) โรงเรียนบ้านโนนคูณ ตำบลโนนคณู อำเภอคอนสาร จังหวัดชัยภูมิ</t>
  </si>
  <si>
    <t>200043500B6003110K76</t>
  </si>
  <si>
    <t>อุปกรณ์วิทยาศาสตร์ ม.ต้น แบบ2 (เลือกรายการ) โรงเรียนชัยชุมพลวิทยา ตำบลบ้านเต่า อำเภอบ้านแท่น จังหวัดชัยภูมิ</t>
  </si>
  <si>
    <t>200043500B6003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0B6003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0B6003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0B6003110K99</t>
  </si>
  <si>
    <t>อุปกรณ์พัฒนาทักษะคิดวิเคราะห์ระดับก่อนประถมศึกษา โรงเรียนบ้านม่วง ตำบลดงบัง อำเภอคอนสาร จังหวัดชัยภูมิ</t>
  </si>
  <si>
    <t>200043500B6003110L01</t>
  </si>
  <si>
    <t>อุปกรณ์วิชางานเกษตร แบบ 2(เลือกรายการ) โรงเรียนชุมชนห้วยยาง ตำบลห้วยยาง อำเภอคอนสาร จังหวัดชัยภูมิ</t>
  </si>
  <si>
    <t>200043500B6003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0B6003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0B6003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0B6003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0B6003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0B6003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0B6003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0B6003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0B6003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0B6003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0B6003110O83</t>
  </si>
  <si>
    <t>ครุภัณฑ์สำหรับงานโลหะ (เลือกรายการ) โรงเรียนบ้านภูดินหินกอง ตำบลหลุบคา อำเภอแก้งคร้อ จังหวัดชัยภูมิ</t>
  </si>
  <si>
    <t>200043500B6003110O84</t>
  </si>
  <si>
    <t>ครุภัณฑ์สำหรับห้องสมุด แบบ 2(เลือกรายการ) โรงเรียนบ้านนาเกาะ ตำบลทุ่งนาเลา อำเภอคอนสาร จังหวัดชัยภูมิ</t>
  </si>
  <si>
    <t>200043500B6003110O85</t>
  </si>
  <si>
    <t>อุปกรณ์วิชางานเกษตร แบบ 2(เลือกรายการ) โรงเรียนบ้านนาเกาะ ตำบลทุ่งนาเลา อำเภอคอนสาร จังหวัดชัยภูมิ</t>
  </si>
  <si>
    <t>200043500B6003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0B6003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0B6003110UT5</t>
  </si>
  <si>
    <t>อุปกรณ์วิทยาศาสตร์ ม.ต้น แบบ3 (เลือกรายการ) โรงเรียนคอนสวรรค์ ตำบลคอนสวรรค์ อำเภอคอนสวรรค์ จังหวัดชัยภูมิ</t>
  </si>
  <si>
    <t>200043500B6003110XB7</t>
  </si>
  <si>
    <t>ครุภัณฑ์สำหรับห้องสมุด แบบ 2(เลือกรายการ) โรงเรียนนาหนองทุ่มวิทยา ตำบลนาหนองทุ่มอำเภอแก้งคร้อ จังหวัดชัยภูมิ</t>
  </si>
  <si>
    <t>200043500B6003110XB9</t>
  </si>
  <si>
    <t>อุปกรณ์วิทยาศาสตร์ ม.ต้น แบบ3 (เลือกรายการ) โรงเรียนบ้านแท่นวิทยา ตำบลบ้านแท่นอำเภอบ้านแท่น จังหวัดชัยภูมิ</t>
  </si>
  <si>
    <t>200043500B6003110XC0</t>
  </si>
  <si>
    <t>ครุภัณฑ์สำหรับห้องวิทยาศาสตร์(เลือกรายการ) โรงเรียนบ้านค่ายวิทยา ตำบลบ้านค่าย อำเภอเมืองชัยภูมิ จังหวัดชัยภูมิ</t>
  </si>
  <si>
    <t>200043500B6003110XC1</t>
  </si>
  <si>
    <t>ครุภัณฑ์สำหรับงานช่างยนต์(เลือกรายการ) โรงเรียนบ้านค่ายวิทยา ตำบลบ้านค่าย อำเภอเมืองชัยภูมิ จังหวัดชัยภูมิ</t>
  </si>
  <si>
    <t>200043500B6003110YL2</t>
  </si>
  <si>
    <t>อุปกรณ์วิชางานเกษตร แบบ 3(เลือกรายการ) โรงเรียนบ้านแท่นวิทยา ตำบลบ้านแท่น อำเภอบ้านแท่น จังหวัดชัยภูมิ</t>
  </si>
  <si>
    <t>200043500B6003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0B6003210446</t>
  </si>
  <si>
    <t>อาคารเรียนอนุบาล ขนาด 3ห้องเรียน โรงเรียนสุนทรวัฒนาตำบลในเมือง อำเภอเมืองชัยภูมิจังหวัดชัยภูมิ</t>
  </si>
  <si>
    <t>200043500B6003210666</t>
  </si>
  <si>
    <t>โรงอาหารขนาดกลาง 500 ที่นั่งโรงเรียนเทพสถิตวิทยา ตำบลวะตะแบก อำเภอเทพสถิต จังหวัดชัยภูมิ</t>
  </si>
  <si>
    <t>200043500B6003210814</t>
  </si>
  <si>
    <t>อาคารห้องสมุด โรงเรียนคอนสวรรค์ ตำบลคอนสวรรค์ อำเภอคอนสวรรค์ จังหวัดชัยภูมิ</t>
  </si>
  <si>
    <t>200043500B6003210B48</t>
  </si>
  <si>
    <t>อาคารเรียน OBEC 105 ล./61โรงเรียนบ้านเป้า (สำราญไชยวิทยา) ตำบลบ้านเป้า อำเภอเกษตรสมบูรณ์ จังหวัดชัยภูมิ</t>
  </si>
  <si>
    <t>200043500B60032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0B6003220025</t>
  </si>
  <si>
    <t>อาคารเรียน 212 ล./57-กโรงเรียนอนุบาลบ้านค่ายหมื่นแผ้วตำบลบ้านค่าย อำเภอเมืองชัยภูมิจังหวัดชัยภูมิ</t>
  </si>
  <si>
    <t>20004360001003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01003110579</t>
  </si>
  <si>
    <t>โต๊ะเก้าอี้นักเรียน ระดับก่อนประถมศึกษา โรงเรียนหว้านไพรสามัคคี ตำบลบ้านแก้ง อำเภอแก้งคร้อ จังหวัดชัยภูมิ</t>
  </si>
  <si>
    <t>20004360001003110581</t>
  </si>
  <si>
    <t>โต๊ะเก้าอี้นักเรียน ระดับก่อนประถมศึกษา โรงเรียนบ้านหนองกุงใหม่ ตำบลธาตุทอง อำเภอภูเขียว จังหวัดชัยภูมิ</t>
  </si>
  <si>
    <t>20004360001003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01003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01003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02003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02003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02003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02003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02003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02003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02003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02003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02003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02003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02003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02003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02003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02003110A12</t>
  </si>
  <si>
    <t>โต๊ะเก้าอี้นักเรียน ระดับประถมศึกษา โรงเรียนบุปผารามตำบลโนนกอก อำเภอเกษตรสมบูรณ์ จังหวัดชัยภูมิ</t>
  </si>
  <si>
    <t>20004360002003110A13</t>
  </si>
  <si>
    <t>โต๊ะเก้าอี้นักเรียน ระดับประถมศึกษา โรงเรียนบ้านหนองกุง ตำบลกวางโจน อำเภอภูเขียวจังหวัดชัยภูมิ</t>
  </si>
  <si>
    <t>20004360002003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02003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02003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02003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02003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02003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02003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02003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02003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02003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02003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02003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02003110UO7</t>
  </si>
  <si>
    <t>ครุภัณฑ์สำหรับห้องปฏิบัติการคณิตศาสตร์ (เลือกรายการ)โรงเรียนเนรมิตศึกษา ตำบลโอโลอำเภอภูเขียว จังหวัดชัยภูมิ</t>
  </si>
  <si>
    <t>20004360002003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02003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02003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02003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02003110รร1</t>
  </si>
  <si>
    <t>อุปกรณ์กระจายสัญญาณไร้สาย(Access Point)</t>
  </si>
  <si>
    <t>20004360002003110รร2</t>
  </si>
  <si>
    <t>เครื่องสำรองไฟ สำหรับ Server ขนาด 3 KVA</t>
  </si>
  <si>
    <t>20004360002003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02003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02003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020032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02003210263</t>
  </si>
  <si>
    <t>สปช. 301/26 (ปี 2539)โรงเรียนบ้านตลุกคูณพัฒนาตำบลซับใหญ่ อำเภอซับใหญ่จังหวัดชัยภูมิ</t>
  </si>
  <si>
    <t>20004360002003210502</t>
  </si>
  <si>
    <t>โรงอาหารขนาดกลาง 500 ที่นั่งโรงเรียนบ้านวังตะเฆ่ ตำบลวังตะเฆ่ อำเภอหนองบัวระเหวจังหวัดชัยภูมิ</t>
  </si>
  <si>
    <t>20004360002003210B67</t>
  </si>
  <si>
    <t>บ้านพักครู 8 ครอบครัว โรงเรียนอนุบาลชัยภูมิ ตำบลในเมืองอำเภอเมืองชัยภูมิ จังหวัดชัยภูมิ</t>
  </si>
  <si>
    <t>20004360002003210B69</t>
  </si>
  <si>
    <t>อาคารเรียนอนุบาล ขนาด 2ห้องเรียน โรงเรียนคุรุราษฎร์วิทยา ตำบลกวางโจน อำเภอภูเขียว จังหวัดชัยภูมิ</t>
  </si>
  <si>
    <t>200043600020032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020032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02003210CE8</t>
  </si>
  <si>
    <t>อาคารเรียนอนุบาล ขนาด 2ห้องเรียน โรงเรียนอนุบาลบ้านเขว้า ตำบลบ้านเขว้า อำเภอบ้านเขว้า จังหวัดชัยภูมิ</t>
  </si>
  <si>
    <t>200043600020032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020032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02003220095</t>
  </si>
  <si>
    <t>อาคารเรียน 212ล./57-กโรงเรียนฉิมพลีวิทยา ตำบลโนนสำราญ อำเภอเมืองชัยภูมิจังหวัดชัยภูมิ</t>
  </si>
  <si>
    <t>20004360003003110972</t>
  </si>
  <si>
    <t>โต๊ะเก้าอี้นักเรียน ระดับมัธยมศึกษา โรงเรียนภูเขียวตำบลผักปัง อำเภอภูเขียวจังหวัดชัยภูมิ</t>
  </si>
  <si>
    <t>20004360003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03003210096</t>
  </si>
  <si>
    <t>บ้านพักครู 8 ครอบครัว โรงเรียนภูเขียว ตำบลผักปัง อำเภอภูเขียวจังหวัดชัยภูมิ</t>
  </si>
  <si>
    <t>20004360003003210131</t>
  </si>
  <si>
    <t>โรงอาหารขนาดเล็ก 260 ที่นั่งโรงเรียนเพชรพิทยาสรรค์ ตำบลบ้านเพชร อำเภอบำเหน็จณรงค์จังหวัดชัยภูมิ</t>
  </si>
  <si>
    <t>20004360003003210132</t>
  </si>
  <si>
    <t>บ้านพักครู 8 ครอบครัว โรงเรียนสตรีชัยภูมิ ตำบลในเมือง อำเภอเมืองชัยภูมิ จังหวัดชัยภูมิ</t>
  </si>
  <si>
    <t>20004360003003220044</t>
  </si>
  <si>
    <t>อาคารเรียนแบบพิเศษ โรงเรียนสตรีชัยภูมิ ตำบลในเมือง อำเภอเมืองชัยภูมิ จังหวัดชัยภูมิ</t>
  </si>
  <si>
    <t>200043600070032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430047003110080</t>
  </si>
  <si>
    <t>จัดสรรอุปกรณ์ DLTV ทดแทน ปี57 โรงเรียนบุปผาราม ตำบลโนนกอก อำเภอเกษตรสมบูรณ์จังหวัดชัยภูมิ</t>
  </si>
  <si>
    <t>20004430047003110081</t>
  </si>
  <si>
    <t>จัดสรรอุปกรณ์ DLTV ทดแทน ปี57 โรงเรียนบ้านหนองคูวิทยาคมตำบลสระโพนทอง อำเภอเกษตรสมบูรณ์ จังหวัดชัยภูมิ</t>
  </si>
  <si>
    <t>20004430047003110082</t>
  </si>
  <si>
    <t>จัดสรรอุปกรณ์ DLTV ทดแทน ปี57 โรงเรียนบ้านนกเขาทองตำบลนาหนองทุ่ม อำเภอแก้งคร้อ จังหวัดชัยภูมิ</t>
  </si>
  <si>
    <t>20004430047003110083</t>
  </si>
  <si>
    <t>จัดสรรอุปกรณ์ DLTV ทดแทน ปี57 โรงเรียนบ้านโนนงิ้วงาม ตำบลหนองขาม อำเภอแก้งคร้อ จังหวัดชัยภูมิ</t>
  </si>
  <si>
    <t>20004430047003110096</t>
  </si>
  <si>
    <t>จัดสรรอุปกรณ์ DLTV ทดแทน ปี57 โรงเรียนบ้านหนองแกหนองโน ตำบลหนองไผ่ อำเภอแก้งคร้อ จังหวัดชัยภูมิ</t>
  </si>
  <si>
    <t>20004430047003110097</t>
  </si>
  <si>
    <t>จัดสรรอุปกรณ์ DLTV ทดแทน ปี57 โรงเรียนบ้านหนองปลาปึ่งหนองเบ็น ตำบลศรีสำราญอำเภอคอนสวรรค์ จังหวัดชัยภูมิ</t>
  </si>
  <si>
    <t>20004430047003110098</t>
  </si>
  <si>
    <t>จัดสรรอุปกรณ์ DLTV ทดแทน ปี57 โรงเรียนบ้านหนองนกเขียนตำบลตะโกทอง อำเภอซับใหญ่จังหวัดชัยภูมิ</t>
  </si>
  <si>
    <t>20004430047003110099</t>
  </si>
  <si>
    <t>จัดสรรอุปกรณ์ DLTV ทดแทน ปี57 โรงเรียนบ้านวังกุง ตำบลท่ากูบ อำเภอซับใหญ่ จังหวัดชัยภูมิ</t>
  </si>
  <si>
    <t>20004430047003110100</t>
  </si>
  <si>
    <t>จัดสรรอุปกรณ์ DLTV ทดแทน ปี57 โรงเรียนบ้านวังขอนสัก ตำบลท่ากูบ อำเภอซับใหญ่ จังหวัดชัยภูมิ</t>
  </si>
  <si>
    <t>20004430047003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047003110102</t>
  </si>
  <si>
    <t>จัดสรรอุปกรณ์ DLTV ทดแทน ปี57 โรงเรียนบ้านบุ่งเวียนวิทยาตำบลโป่งนก อำเภอเทพสถิตจังหวัดชัยภูมิ</t>
  </si>
  <si>
    <t>20004430047003110103</t>
  </si>
  <si>
    <t>จัดสรรอุปกรณ์ DLTV ทดแทน ปี57 โรงเรียนซับถาวรพัฒนาตำบลวะตะแบก อำเภอเทพสถิตจังหวัดชัยภูมิ</t>
  </si>
  <si>
    <t>20004430047003110104</t>
  </si>
  <si>
    <t>จัดสรรอุปกรณ์ DLTV ทดแทน ปี57 โรงเรียนบ้านห้วยน้ำคำ ตำบลภูแลนคา อำเภอบ้านเขว้า จังหวัดชัยภูมิ</t>
  </si>
  <si>
    <t>20004430047003110105</t>
  </si>
  <si>
    <t>จัดสรรอุปกรณ์ DLTV ทดแทน ปี57 โรงเรียนบ้านถนนกลาง ตำบลสระพัง อำเภอบ้านแท่น จังหวัดชัยภูมิ</t>
  </si>
  <si>
    <t>20004430047003110106</t>
  </si>
  <si>
    <t>จัดสรรอุปกรณ์ DLTV ทดแทน ปี57 โรงเรียนจอมแก้ววิทยา ตำบลเกาะมะนาว อำเภอบำเหน็จณรงค์จังหวัดชัยภูมิ</t>
  </si>
  <si>
    <t>20004430047003110107</t>
  </si>
  <si>
    <t>จัดสรรอุปกรณ์ DLTV ทดแทน ปี57 โรงเรียนบ้านกุ่ม(คุรุประชาสามัคคี) ตำบลหัวทะเล อำเภอบำเหน็จณรงค์ จังหวัดชัยภูมิ</t>
  </si>
  <si>
    <t>20004430047003110108</t>
  </si>
  <si>
    <t>จัดสรรอุปกรณ์ DLTV ทดแทน ปี57 โรงเรียนบ้านวังตะกู ตำบลแหลมทอง อำเภอภักดีชุมพลจังหวัดชัยภูมิ</t>
  </si>
  <si>
    <t>20004430047003110109</t>
  </si>
  <si>
    <t>จัดสรรอุปกรณ์ DLTV ทดแทน ปี57 โรงเรียนบ้านหนองไรไก่ตำบลโคกสะอาด อำเภอภูเขียวจังหวัดชัยภูมิ</t>
  </si>
  <si>
    <t>20004430047003110110</t>
  </si>
  <si>
    <t>จัดสรรอุปกรณ์ DLTV ทดแทน ปี57 โรงเรียนโนนเสลาประสาทวิทย์ ตำบลหนองตูม อำเภอภูเขียว จังหวัดชัยภูมิ</t>
  </si>
  <si>
    <t>20004430047003110111</t>
  </si>
  <si>
    <t>จัดสรรอุปกรณ์ DLTV ทดแทน ปี57 โรงเรียนโป่งเกตรัฐราษฎร์นุเคราะห์ ตำบลชีลอง อำเภอเมืองชัยภูมิ จังหวัดชัยภูมิ</t>
  </si>
  <si>
    <t>20004430047003110112</t>
  </si>
  <si>
    <t>จัดสรรอุปกรณ์ DLTV ทดแทน ปี57 โรงเรียนบ้านซับสีทอง ตำบลซับสีทอง อำเภอเมืองชัยภูมิจังหวัดชัยภูมิ</t>
  </si>
  <si>
    <t>20004430047003110113</t>
  </si>
  <si>
    <t>จัดสรรอุปกรณ์ DLTV ทดแทน ปี57 โรงเรียนบ้านดอนกอก ตำบลโคกสะอาด อำเภอหนองบัวระเหวจังหวัดชัยภูมิ</t>
  </si>
  <si>
    <t>20004430047003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047003110115</t>
  </si>
  <si>
    <t>จัดสรรอุปกรณ์ DLTV ทดแทน ปี57 โรงเรียนบ้านใหม่สามัคคีตำบลห้วยแย้ อำเภอหนองบัวระเหว จังหวัดชัยภูมิ</t>
  </si>
  <si>
    <t>20004430047003110151</t>
  </si>
  <si>
    <t>จัดสรรอุปกรณ์ DLTV ทดแทน ปี57 โรงเรียนบึงมะนาววิทยาตำบลบ้านเดื่อ อำเภอเกษตรสมบูรณ์ จังหวัดชัยภูมิ</t>
  </si>
  <si>
    <t>20004430047003110152</t>
  </si>
  <si>
    <t>จัดสรรอุปกรณ์ DLTV ทดแทน ปี57 โรงเรียนบ้านหนองพีพ่วนตำบลเก่าย่าดี อำเภอแก้งคร้อจังหวัดชัยภูมิ</t>
  </si>
  <si>
    <t>20004430047003110153</t>
  </si>
  <si>
    <t>จัดสรรอุปกรณ์ DLTV ทดแทน ปี57 โรงเรียนสหราษฎร์นุเคราะห์ตำบลโคกมั่งงอย อำเภอคอนสวรรค์ จังหวัดชัยภูมิ</t>
  </si>
  <si>
    <t>20004430047003110154</t>
  </si>
  <si>
    <t>จัดสรรอุปกรณ์ DLTV ทดแทน ปี57 โรงเรียนบ้านซับเจริญสุขตำบลซับใหญ่ อำเภอซับใหญ่จังหวัดชัยภูมิ</t>
  </si>
  <si>
    <t>20004430047003110155</t>
  </si>
  <si>
    <t>จัดสรรอุปกรณ์ DLTV ทดแทน ปี57 โรงเรียนบ้านตลุกคูณพัฒนาตำบลซับใหญ่ อำเภอซับใหญ่จังหวัดชัยภูมิ</t>
  </si>
  <si>
    <t>20004430047003110156</t>
  </si>
  <si>
    <t>จัดสรรอุปกรณ์ DLTV ทดแทน ปี57 โรงเรียนบ้านวังตาเทพ ตำบลบ้านไร่ อำเภอเทพสถิต จังหวัดชัยภูมิ</t>
  </si>
  <si>
    <t>20004430047003110157</t>
  </si>
  <si>
    <t>จัดสรรอุปกรณ์ DLTV ทดแทน ปี57 โรงเรียนบ้านไทรงาม ตำบลโป่งนก อำเภอเทพสถิต จังหวัดชัยภูมิ</t>
  </si>
  <si>
    <t>20004430047003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047003110159</t>
  </si>
  <si>
    <t>จัดสรรอุปกรณ์ DLTV ทดแทน ปี57 โรงเรียนบ้านโคกไค ตำบลวะตะแบก อำเภอเทพสถิต จังหวัดชัยภูมิ</t>
  </si>
  <si>
    <t>20004430047003110203</t>
  </si>
  <si>
    <t>จัดสรรอุปกรณ์ DLTV ทดแทน ปี57 โรงเรียนบ้านเสลาประชารัฐตำบลบ้านชวน อำเภอบำเหน็จณรงค์ จังหวัดชัยภูมิ</t>
  </si>
  <si>
    <t>20004430047003110204</t>
  </si>
  <si>
    <t>จัดสรรอุปกรณ์ DLTV ทดแทน ปี57 โรงเรียนบ้านหนองผักแว่นตำบลบ้านเพชร อำเภอบำเหน็จณรงค์ จังหวัดชัยภูมิ</t>
  </si>
  <si>
    <t>20004430047003110205</t>
  </si>
  <si>
    <t>จัดสรรอุปกรณ์ DLTV ทดแทน ปี57 โรงเรียนเขาดินพิทยารักษ์ตำบลหัวทะเล อำเภอบำเหน็จณรงค์ จังหวัดชัยภูมิ</t>
  </si>
  <si>
    <t>20004430047003110206</t>
  </si>
  <si>
    <t>จัดสรรอุปกรณ์ DLTV ทดแทน ปี57 โรงเรียนบ้านนาอุดม ตำบลเจาทอง อำเภอภักดีชุมพลจังหวัดชัยภูมิ</t>
  </si>
  <si>
    <t>20004430047003110207</t>
  </si>
  <si>
    <t>จัดสรรอุปกรณ์ DLTV ทดแทน ปี57 โรงเรียนโคกสะอาดแก้งวิทยาตำบลบ้านแก้ง อำเภอภูเขียวจังหวัดชัยภูมิ</t>
  </si>
  <si>
    <t>20004430047003110208</t>
  </si>
  <si>
    <t>จัดสรรอุปกรณ์ DLTV ทดแทน ปี57 โรงเรียนบ้านตาดโตน(คุรุประชาสามัคคี) ตำบลนาฝายอำเภอเมืองชัยภูมิ จังหวัดชัยภูมิ</t>
  </si>
  <si>
    <t>20004430047003110269</t>
  </si>
  <si>
    <t>จัดสรรอุปกรณ์ DLTV ทดแทน ปี57 โรงเรียนบ้านโนนชาด ตำบลบ้านเป้า อำเภอเกษตรสมบูรณ์จังหวัดชัยภูมิ</t>
  </si>
  <si>
    <t>20004430047003110270</t>
  </si>
  <si>
    <t>จัดสรรอุปกรณ์ DLTV ทดแทน ปี57 โรงเรียนบ้านยางคำวิทยาตำบลท่ามะไฟหวาน อำเภอแก้งคร้อ จังหวัดชัยภูมิ</t>
  </si>
  <si>
    <t>20004430047003110271</t>
  </si>
  <si>
    <t>จัดสรรอุปกรณ์ DLTV ทดแทน ปี57 โรงเรียนบ้านดงขีสะเดาหวานตำบลบ้านแก้ง อำเภอแก้งคร้อจังหวัดชัยภูมิ</t>
  </si>
  <si>
    <t>20004430047003110272</t>
  </si>
  <si>
    <t>จัดสรรอุปกรณ์ DLTV ทดแทน ปี57 โรงเรียนบ้านหนองขาม ตำบลหนองขาม อำเภอแก้งคร้อ จังหวัดชัยภูมิ</t>
  </si>
  <si>
    <t>20004430047003110273</t>
  </si>
  <si>
    <t>จัดสรรอุปกรณ์ DLTV ทดแทน ปี57 โรงเรียนบ้านน้ำอุ่น ตำบลทุ่งนาเลา อำเภอคอนสาร จังหวัดชัยภูมิ</t>
  </si>
  <si>
    <t>20004430047003110274</t>
  </si>
  <si>
    <t>จัดสรรอุปกรณ์ DLTV ทดแทน ปี57 โรงเรียนบ้านน้ำทิพย์ ตำบลทุ่งลุยลาย อำเภอคอนสารจังหวัดชัยภูมิ</t>
  </si>
  <si>
    <t>20004430047003110275</t>
  </si>
  <si>
    <t>จัดสรรอุปกรณ์ DLTV ทดแทน ปี57 โรงเรียนบ้านเดื่อ ตำบลกุดน้ำใส อำเภอจัตุรัส จังหวัดชัยภูมิ</t>
  </si>
  <si>
    <t>20004430047003110276</t>
  </si>
  <si>
    <t>จัดสรรอุปกรณ์ DLTV ทดแทน ปี57 โรงเรียนบ้านทามจาน ตำบลหนองบัวโคก อำเภอจัตุรัส จังหวัดชัยภูมิ</t>
  </si>
  <si>
    <t>20004430047003110277</t>
  </si>
  <si>
    <t>จัดสรรอุปกรณ์ DLTV ทดแทน ปี57 โรงเรียนบ้านจาน(นิเทศอุปถัมภ์) ตำบลหนองบัวใหญ่อำเภอจัตุรัส จังหวัดชัยภูมิ</t>
  </si>
  <si>
    <t>20004430047003110278</t>
  </si>
  <si>
    <t>จัดสรรอุปกรณ์ DLTV ทดแทน ปี57 โรงเรียนบ้านหนองบัวรอง(อินทรผลบำรุง) ตำบลหนองบัวใหญ่ อำเภอจัตุรัส จังหวัดชัยภูมิ</t>
  </si>
  <si>
    <t>20004430047003110279</t>
  </si>
  <si>
    <t>จัดสรรอุปกรณ์ DLTV ทดแทน ปี57 โรงเรียนบ้านโคกสะอาดตำบลโคกเริงรมย์ อำเภอบำเหน็จณรงค์ จังหวัดชัยภูมิ</t>
  </si>
  <si>
    <t>20004430047003110324</t>
  </si>
  <si>
    <t>จัดสรรอุปกรณ์ DLTV ทดแทน ปี57 โรงเรียนบ้านหนองแสงวิทยาตำบลช่องสามหมอ อำเภอแก้งคร้อ จังหวัดชัยภูมิ</t>
  </si>
  <si>
    <t>20004430047003110325</t>
  </si>
  <si>
    <t>จัดสรรอุปกรณ์ DLTV ทดแทน ปี57 โรงเรียนบ้านโนนแต้(คุรุราษฎร์วิทยา) ตำบลหนองขามอำเภอคอนสวรรค์ จังหวัดชัยภูมิ</t>
  </si>
  <si>
    <t>20004430047003110326</t>
  </si>
  <si>
    <t>จัดสรรอุปกรณ์ DLTV ทดแทน ปี57 โรงเรียนบ้านกุดน้ำใส(3พระครูอนุสรณ์) ตำบลกุดน้ำใสอำเภอจัตุรัส จังหวัดชัยภูมิ</t>
  </si>
  <si>
    <t>20004430047003110327</t>
  </si>
  <si>
    <t>จัดสรรอุปกรณ์ DLTV ทดแทน ปี57 โรงเรียนบ้านหลุบงิ้ว ตำบลบ้านกอก อำเภอจัตุรัส จังหวัดชัยภูมิ</t>
  </si>
  <si>
    <t>20004430047003110328</t>
  </si>
  <si>
    <t>จัดสรรอุปกรณ์ DLTV ทดแทน ปี57 โรงเรียนกันกงบ้านลี่สามัคคีตำบลละหาน อำเภอจัตุรัสจังหวัดชัยภูมิ</t>
  </si>
  <si>
    <t>20004430047003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047003110330</t>
  </si>
  <si>
    <t>จัดสรรอุปกรณ์ DLTV ทดแทน ปี57 โรงเรียนบ้านเสลี่ยงทองตำบลนายางกลัก อำเภอเทพสถิต จังหวัดชัยภูมิ</t>
  </si>
  <si>
    <t>20004430047003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047003110332</t>
  </si>
  <si>
    <t>จัดสรรอุปกรณ์ DLTV ทดแทน ปี57 โรงเรียนบ้านซับปลากั้งตำบลภูแลนคา อำเภอบ้านเขว้าจังหวัดชัยภูมิ</t>
  </si>
  <si>
    <t>20004430047003110333</t>
  </si>
  <si>
    <t>จัดสรรอุปกรณ์ DLTV ทดแทน ปี57 โรงเรียนบ้านทองคำพิงวิทยาตำบลบ้านเพชร อำเภอบำเหน็จณรงค์ จังหวัดชัยภูมิ</t>
  </si>
  <si>
    <t>20004430047003110334</t>
  </si>
  <si>
    <t>จัดสรรอุปกรณ์ DLTV ทดแทน ปี57 โรงเรียนบ้านกลอยสามัคคีตำบลบ้านเพชร อำเภอบำเหน็จณรงค์ จังหวัดชัยภูมิ</t>
  </si>
  <si>
    <t>20004430047003110335</t>
  </si>
  <si>
    <t>จัดสรรอุปกรณ์ DLTV ทดแทน ปี57 โรงเรียนหนองเบ็นเจริญวิทย์ตำบลหนองบัวแดง อำเภอหนองบัวแดง จังหวัดชัยภูมิ</t>
  </si>
  <si>
    <t>20004430047003110336</t>
  </si>
  <si>
    <t>จัดสรรอุปกรณ์ DLTV ทดแทน ปี57 โรงเรียนบ้านท่าศิลา ตำบลโสกปลาดุก อำเภอหนองบัวระเหว จังหวัดชัยภูมิ</t>
  </si>
  <si>
    <t>20004430047003110337</t>
  </si>
  <si>
    <t>จัดสรรอุปกรณ์ DLTV ทดแทน ปี57 โรงเรียนบ้านปากค่ายช่องแมวตำบลหนองบัวระเหว อำเภอหนองบัวระเหว จังหวัดชัยภูมิ</t>
  </si>
  <si>
    <t>20004430047003110345</t>
  </si>
  <si>
    <t>จัดสรรอุปกรณ์ DLTV ทดแทน ปี57 โรงเรียนบ้านกุดแดง ตำบลโคกสะอาด อำเภอภูเขียว จังหวัดชัยภูมิ</t>
  </si>
  <si>
    <t>20004430047003110346</t>
  </si>
  <si>
    <t>จัดสรรอุปกรณ์ DLTV ทดแทน ปี57 โรงเรียนบ้านสีปลาด ตำบลหนองคอนไทย อำเภอภูเขียวจังหวัดชัยภูมิ</t>
  </si>
  <si>
    <t>20004430047003110347</t>
  </si>
  <si>
    <t>จัดสรรอุปกรณ์ DLTV ทดแทน ปี57 โรงเรียนราษฎร์บำรุง ตำบลท่าใหญ่ อำเภอหนองบัวแดงจังหวัดชัยภูมิ</t>
  </si>
  <si>
    <t>20004430047003110348</t>
  </si>
  <si>
    <t>จัดสรรอุปกรณ์ DLTV ทดแทน ปี57 โรงเรียนบ้านท่าโป่งสาขาบ้านหลังสัน ตำบลวังตะเฆ่ อำเภอหนองบัวระเหว จังหวัดชัยภูมิ</t>
  </si>
  <si>
    <t>20004430047003110349</t>
  </si>
  <si>
    <t>จัดสรรอุปกรณ์ DLTV ทดแทน ปี57 โรงเรียนบ้านห้วยไฮ ตำบลห้วยแย้ อำเภอหนองบัวระเหวจังหวัดชัยภูมิ</t>
  </si>
  <si>
    <t>20004430047003110482</t>
  </si>
  <si>
    <t>จัดสรรอุปกรณ์ DLTV ทดแทน ปี57 โรงเรียนบ้านโจดพิทยาคารตำบลหนองข่า อำเภอเกษตรสมบูรณ์ จังหวัดชัยภูมิ</t>
  </si>
  <si>
    <t>20004430047003110483</t>
  </si>
  <si>
    <t>จัดสรรอุปกรณ์ DLTV ทดแทน ปี57 โรงเรียนบ้านด่านเจริญท่ากอกวิทยาสรรค์ ตำบลเก่าย่าดี อำเภอแก้งคร้อ จังหวัดชัยภูมิ</t>
  </si>
  <si>
    <t>20004430047003110484</t>
  </si>
  <si>
    <t>จัดสรรอุปกรณ์ DLTV ทดแทน ปี57 โรงเรียนบ้านโคกงาม ตำบลนาหนองทุ่ม อำเภอแก้งคร้อจังหวัดชัยภูมิ</t>
  </si>
  <si>
    <t>20004430047003110485</t>
  </si>
  <si>
    <t>จัดสรรอุปกรณ์ DLTV ทดแทน ปี57 โรงเรียนบ้านโนนโพธิ์ ตำบลคอนสวรรค์ อำเภอคอนสวรรค์จังหวัดชัยภูมิ</t>
  </si>
  <si>
    <t>20004430047003110486</t>
  </si>
  <si>
    <t>จัดสรรอุปกรณ์ DLTV ทดแทน ปี57 โรงเรียนบ้านใหม่นาดี ตำบลบ้านขาม อำเภอจัตุรัส จังหวัดชัยภูมิ</t>
  </si>
  <si>
    <t>20004430047003110487</t>
  </si>
  <si>
    <t>จัดสรรอุปกรณ์ DLTV ทดแทน ปี57 โรงเรียนบ้านห้วยยาง ตำบลละหาน อำเภอจัตุรัส จังหวัดชัยภูมิ</t>
  </si>
  <si>
    <t>20004430047003110571</t>
  </si>
  <si>
    <t>จัดสรรอุปกรณ์ DLTV ทดแทน ปี57 โรงเรียนบ้านเขวา ตำบลบ้านบัว อำเภอเกษตรสมบูรณ์ จังหวัดชัยภูมิ</t>
  </si>
  <si>
    <t>20004430047003110572</t>
  </si>
  <si>
    <t>จัดสรรอุปกรณ์ DLTV ทดแทน ปี57 โรงเรียนสระโพนทอง ตำบลสระโพนทอง อำเภอเกษตรสมบูรณ์ จังหวัดชัยภูมิ</t>
  </si>
  <si>
    <t>20004430047003110573</t>
  </si>
  <si>
    <t>จัดสรรอุปกรณ์ DLTV ทดแทน ปี57 โรงเรียนบ้านห้วยยางดำตำบลหนองข่า อำเภอเกษตรสมบูรณ์ จังหวัดชัยภูมิ</t>
  </si>
  <si>
    <t>20004430047003110574</t>
  </si>
  <si>
    <t>จัดสรรอุปกรณ์ DLTV ทดแทน ปี57 โรงเรียนบ้านทุ่งคำหลวงตำบลท่ามะไฟหวาน อำเภอแก้งคร้อ จังหวัดชัยภูมิ</t>
  </si>
  <si>
    <t>20004430047003110575</t>
  </si>
  <si>
    <t>จัดสรรอุปกรณ์ DLTV ทดแทน ปี57 โรงเรียนบ้านดอนละนามตำบลละหาน อำเภอจัตุรัสจังหวัดชัยภูมิ</t>
  </si>
  <si>
    <t>20004430047003110576</t>
  </si>
  <si>
    <t>จัดสรรอุปกรณ์ DLTV ทดแทน ปี57 โรงเรียนบ้านเทพพนาธรรมนิติอุปถัมภ์ ตำบลบ้านไร่ อำเภอเทพสถิต จังหวัดชัยภูมิ</t>
  </si>
  <si>
    <t>20004430047003110577</t>
  </si>
  <si>
    <t>จัดสรรอุปกรณ์ DLTV ทดแทน ปี57 โรงเรียนบ้านซับยาง ตำบลโคกเพชรพัฒนา อำเภอบำเหน็จณรงค์ จังหวัดชัยภูมิ</t>
  </si>
  <si>
    <t>20004430047003110578</t>
  </si>
  <si>
    <t>จัดสรรอุปกรณ์ DLTV ทดแทน ปี57 โรงเรียนบ้านห้วยทราย ตำบลบ้านชวน อำเภอบำเหน็จณรงค์จังหวัดชัยภูมิ</t>
  </si>
  <si>
    <t>20004430047003110579</t>
  </si>
  <si>
    <t>จัดสรรอุปกรณ์ DLTV ทดแทน ปี57 โรงเรียนบ้านโนนผักหวานตำบลแหลมทอง อำเภอภักดีชุมพล จังหวัดชัยภูมิ</t>
  </si>
  <si>
    <t>20004430047003110580</t>
  </si>
  <si>
    <t>จัดสรรอุปกรณ์ DLTV ทดแทน ปี57 โรงเรียนบ้านโนนสวรรค์ ตำบลบ้านไร่ อำเภอเทพสถิต จังหวัดชัยภูมิ</t>
  </si>
  <si>
    <t>20004430047003110581</t>
  </si>
  <si>
    <t>จัดสรรอุปกรณ์ DLTV ทดแทน ปี57 โรงเรียนบ้านโคกกระเบื้องไหตำบลบ้านไร่ อำเภอเทพสถิตจังหวัดชัยภูมิ</t>
  </si>
  <si>
    <t>20004430047003110582</t>
  </si>
  <si>
    <t>จัดสรรอุปกรณ์ DLTV ทดแทน ปี57 โรงเรียนบ้านดงลาน ตำบลวะตะแบก อำเภอเทพสถิต จังหวัดชัยภูมิ</t>
  </si>
  <si>
    <t>20004430047003110583</t>
  </si>
  <si>
    <t>จัดสรรอุปกรณ์ DLTV ทดแทน ปี57 โรงเรียนบ้านโนนมะกอกงามตำบลห้วยยายจิ๋ว อำเภอเทพสถิต จังหวัดชัยภูมิ</t>
  </si>
  <si>
    <t>20004430047003110584</t>
  </si>
  <si>
    <t>จัดสรรอุปกรณ์ DLTV ทดแทน ปี57 โรงเรียนบ้านสามหลักพัฒนาตำบลตาเนิน อำเภอเนินสง่าจังหวัดชัยภูมิ</t>
  </si>
  <si>
    <t>20004430047003110585</t>
  </si>
  <si>
    <t>จัดสรรอุปกรณ์ DLTV ทดแทน ปี57 โรงเรียนบ้านโกรกกุลา ตำบลตาเนิน อำเภอเนินสง่า จังหวัดชัยภูมิ</t>
  </si>
  <si>
    <t>20004430047003110586</t>
  </si>
  <si>
    <t>จัดสรรอุปกรณ์ DLTV ทดแทน ปี57 โรงเรียนดอนเปล้าศึกษาตำบลรังงาม อำเภอเนินสง่าจังหวัดชัยภูมิ</t>
  </si>
  <si>
    <t>20004430047003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047003110588</t>
  </si>
  <si>
    <t>จัดสรรอุปกรณ์ DLTV ทดแทน ปี57 โรงเรียนวังกะอาม ตำบลบ้านตาล อำเภอบำเหน็จณรงค์จังหวัดชัยภูมิ</t>
  </si>
  <si>
    <t>20004430047003110589</t>
  </si>
  <si>
    <t>จัดสรรอุปกรณ์ DLTV ทดแทน ปี57 โรงเรียนบ้านโคกแสว ตำบลหัวทะเล อำเภอบำเหน็จณรงค์จังหวัดชัยภูมิ</t>
  </si>
  <si>
    <t>20004430047003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047003110591</t>
  </si>
  <si>
    <t>จัดสรรอุปกรณ์ DLTV ทดแทน ปี57 โรงเรียนบ้านห้วยยางดี ตำบลห้วยแย้ อำเภอหนองบัวระเหวจังหวัดชัยภูมิ</t>
  </si>
  <si>
    <t>20004430047003110688</t>
  </si>
  <si>
    <t>จัดสรรอุปกรณ์ DLTV ทดแทน ปี57 โรงเรียนบ้านกุดหมากเห็บตำบลบ้านดอน อำเภอภูเขียวจังหวัดชัยภูมิ</t>
  </si>
  <si>
    <t>20004430047003110689</t>
  </si>
  <si>
    <t>จัดสรรอุปกรณ์ DLTV ทดแทน ปี57 โรงเรียนวัดพุทโธวาท ตำบลชีลอง อำเภอเมืองชัยภูมิ จังหวัดชัยภูมิ</t>
  </si>
  <si>
    <t>20004430047003110690</t>
  </si>
  <si>
    <t>จัดสรรอุปกรณ์ DLTV ทดแทน ปี57 โรงเรียนบ้านหนองหญ้ารังกาตำบลโพนทอง อำเภอเมืองชัยภูมิ จังหวัดชัยภูมิ</t>
  </si>
  <si>
    <t>20004430047003110691</t>
  </si>
  <si>
    <t>จัดสรรอุปกรณ์ DLTV ทดแทน ปี57 โรงเรียนโพนทองพิทยาตำบลโพนทอง อำเภอเมืองชัยภูมิ จังหวัดชัยภูมิ</t>
  </si>
  <si>
    <t>20004430047003110692</t>
  </si>
  <si>
    <t>จัดสรรอุปกรณ์ DLTV ทดแทน ปี57 โรงเรียนบ้านโนนสมบูรณ์ตำบลหนองนาแซง อำเภอเมืองชัยภูมิ จังหวัดชัยภูมิ</t>
  </si>
  <si>
    <t>20004430047003110693</t>
  </si>
  <si>
    <t>จัดสรรอุปกรณ์ DLTV ทดแทน ปี57 โรงเรียนบ้านหนองจาน ตำบลโคกสะอาด อำเภอหนองบัวระเหวจังหวัดชัยภูมิ</t>
  </si>
  <si>
    <t>20004430047003110D29</t>
  </si>
  <si>
    <t>จัดสรรอุปกรณ์ DLTV ทดแทน ปี57 โรงเรียนบ้านระหัด ตำบลกุดเลาะ อำเภอเกษตรสมบูรณ์จังหวัดชัยภูมิ</t>
  </si>
  <si>
    <t>20004430047003110D30</t>
  </si>
  <si>
    <t>จัดสรรอุปกรณ์ DLTV ทดแทน ปี57 โรงเรียนบ้านโนนงิ้ว ตำบลบ้านบัว อำเภอเกษตรสมบูรณ์จังหวัดชัยภูมิ</t>
  </si>
  <si>
    <t>20004430047003110D31</t>
  </si>
  <si>
    <t>จัดสรรอุปกรณ์ DLTV ทดแทน ปี57 โรงเรียนโคกม่วงศึกษา ตำบลหนองสังข์ อำเภอแก้งคร้อ จังหวัดชัยภูมิ</t>
  </si>
  <si>
    <t>20004430047003110D32</t>
  </si>
  <si>
    <t>จัดสรรอุปกรณ์ DLTV ทดแทน ปี57 โรงเรียนบ้านหนองหญ้าปล้องตำบลหนองสังข์ อำเภอแก้งคร้อจังหวัดชัยภูมิ</t>
  </si>
  <si>
    <t>20004430047003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047003110D34</t>
  </si>
  <si>
    <t>จัดสรรอุปกรณ์ DLTV ทดแทน ปี57 โรงเรียนบ้านห้วยยาง ตำบลห้วยไร่ อำเภอคอนสวรรค์ จังหวัดชัยภูมิ</t>
  </si>
  <si>
    <t>20004430047003110D35</t>
  </si>
  <si>
    <t>จัดสรรอุปกรณ์ DLTV ทดแทน ปี57 โรงเรียนบ้านโนนฝาย ตำบลหนองโดน อำเภอจัตุรัส จังหวัดชัยภูมิ</t>
  </si>
  <si>
    <t>20004430047003110D36</t>
  </si>
  <si>
    <t>จัดสรรอุปกรณ์ DLTV ทดแทน ปี57 โรงเรียนบ้านโสกรวกหนองซึกตำบลหนองบัวโคก อำเภอจัตุรัสจังหวัดชัยภูมิ</t>
  </si>
  <si>
    <t>20004430047003110D37</t>
  </si>
  <si>
    <t>จัดสรรอุปกรณ์ DLTV ทดแทน ปี57 โรงเรียนบ้านหนองใหญ่ตำบลบ้านไร่ อำเภอเทพสถิตจังหวัดชัยภูมิ</t>
  </si>
  <si>
    <t>20004430047003110D38</t>
  </si>
  <si>
    <t>จัดสรรอุปกรณ์ DLTV ทดแทน ปี57 โรงเรียนบ้านหนองขาม ตำบลตาเนิน อำเภอเนินสง่า จังหวัดชัยภูมิ</t>
  </si>
  <si>
    <t>20004430047003110D39</t>
  </si>
  <si>
    <t>จัดสรรอุปกรณ์ DLTV ทดแทน ปี57 โรงเรียนบ้านหนองตอ ตำบลรังงาม อำเภอเนินสง่า จังหวัดชัยภูมิ</t>
  </si>
  <si>
    <t>20004430047003110D40</t>
  </si>
  <si>
    <t>จัดสรรอุปกรณ์ DLTV ทดแทน ปี57 โรงเรียนบ้านบะเสียว ตำบลหนองฉิม อำเภอเนินสง่า จังหวัดชัยภูมิ</t>
  </si>
  <si>
    <t>20004430047003110D41</t>
  </si>
  <si>
    <t>จัดสรรอุปกรณ์ DLTV ทดแทน ปี57 โรงเรียนบ้านโนนโพธิ์ ตำบลลุ่มลำชี อำเภอบ้านเขว้า จังหวัดชัยภูมิ</t>
  </si>
  <si>
    <t>20004430047003110D42</t>
  </si>
  <si>
    <t>จัดสรรอุปกรณ์ DLTV ทดแทน ปี57 โรงเรียนบ้านโคกสว่าง(คุรุประชานุกูล) ตำบลบ้านเพชรอำเภอบำเหน็จณรงค์ จังหวัดชัยภูมิ</t>
  </si>
  <si>
    <t>20004430047003110D43</t>
  </si>
  <si>
    <t>จัดสรรอุปกรณ์ DLTV ทดแทน ปี57 โรงเรียนฉิมพลีมา ตำบลบ้านดอน อำเภอภูเขียว จังหวัดชัยภูมิ</t>
  </si>
  <si>
    <t>20004430047003110D44</t>
  </si>
  <si>
    <t>จัดสรรอุปกรณ์ DLTV ทดแทน ปี57 โรงเรียนบ้านเมืองคง ตำบลบ้านเพชร อำเภอภูเขียว จังหวัดชัยภูมิ</t>
  </si>
  <si>
    <t>20004430047003110D45</t>
  </si>
  <si>
    <t>จัดสรรอุปกรณ์ DLTV ทดแทน ปี57 โรงเรียนบ้านโนนถาวร ตำบลถ้ำวัวแดง อำเภอหนองบัวแดงจังหวัดชัยภูมิ</t>
  </si>
  <si>
    <t>20004430047003110D46</t>
  </si>
  <si>
    <t>จัดสรรอุปกรณ์ DLTV ทดแทน ปี57 โรงเรียนบ้านลาดใต้ ตำบลหนองบัวแดง อำเภอหนองบัวแดงจังหวัดชัยภูมิ</t>
  </si>
  <si>
    <t>20004430047003110D47</t>
  </si>
  <si>
    <t>จัดสรรอุปกรณ์ DLTV ทดแทน ปี57 โรงเรียนบ้านตะลอมไผ่ ตำบลโคกสะอาด อำเภอหนองบัวระเหวจังหวัดชัยภูมิ</t>
  </si>
  <si>
    <t>20004430047003110G30</t>
  </si>
  <si>
    <t>จัดสรรอุปกรณ์ DLTV ทดแทน ปี57 โรงเรียนบ้านหลักแดนห้วยโป่งพัฒนา ตำบลบ้านเดื่อ อำเภอเกษตรสมบูรณ์ จังหวัดชัยภูมิ</t>
  </si>
  <si>
    <t>20004430047003110G31</t>
  </si>
  <si>
    <t>จัดสรรอุปกรณ์ DLTV ทดแทน ปี57 โรงเรียนบ้านฝาย ตำบลหนองขาม อำเภอคอนสวรรค์ จังหวัดชัยภูมิ</t>
  </si>
  <si>
    <t>20004430047003110H99</t>
  </si>
  <si>
    <t>จัดสรรอุปกรณ์ DLTV ทดแทน ปี57 โรงเรียนบ้านโสกมูลนาคตำบลห้วยไร่ อำเภอคอนสวรรค์จังหวัดชัยภูมิ</t>
  </si>
  <si>
    <t>20004430047003110I00</t>
  </si>
  <si>
    <t>จัดสรรอุปกรณ์ DLTV ทดแทน ปี57 โรงเรียนบ้านท่าแตง ตำบลกุดน้ำใส อำเภอจัตุรัส จังหวัดชัยภูมิ</t>
  </si>
  <si>
    <t>20004430047003110I01</t>
  </si>
  <si>
    <t>จัดสรรอุปกรณ์ DLTV ทดแทน ปี57 โรงเรียนบ้านสระสี่เหลี่ยมตำบลบ้านกอก อำเภอจัตุรัสจังหวัดชัยภูมิ</t>
  </si>
  <si>
    <t>20004430047003110I02</t>
  </si>
  <si>
    <t>จัดสรรอุปกรณ์ DLTV ทดแทน ปี57 โรงเรียนบ้านหนองลูกช้างตำบลบ้านขาม อำเภอจัตุรัสจังหวัดชัยภูมิ</t>
  </si>
  <si>
    <t>20004430047003110I03</t>
  </si>
  <si>
    <t>จัดสรรอุปกรณ์ DLTV ทดแทน ปี57 โรงเรียนบ้านขามราษฎร์นุกูลตำบลบ้านขาม อำเภอจัตุรัสจังหวัดชัยภูมิ</t>
  </si>
  <si>
    <t>20004430047003110I04</t>
  </si>
  <si>
    <t>จัดสรรอุปกรณ์ DLTV ทดแทน ปี57 โรงเรียนบ้านห้วยบง ตำบลส้มป่อย อำเภอจัตุรัส จังหวัดชัยภูมิ</t>
  </si>
  <si>
    <t>20004430047003110I05</t>
  </si>
  <si>
    <t>จัดสรรอุปกรณ์ DLTV ทดแทน ปี57 โรงเรียนบ้านโนนสะอาดตำบลซับใหญ่ อำเภอซับใหญ่จังหวัดชัยภูมิ</t>
  </si>
  <si>
    <t>20004430047003110I06</t>
  </si>
  <si>
    <t>จัดสรรอุปกรณ์ DLTV ทดแทน ปี57 โรงเรียนบ้านซับไทร ตำบลวะตะแบก อำเภอเทพสถิต จังหวัดชัยภูมิ</t>
  </si>
  <si>
    <t>20004430047003110I07</t>
  </si>
  <si>
    <t>จัดสรรอุปกรณ์ DLTV ทดแทน ปี57 โรงเรียนบ้านประดู่งาม ตำบลห้วยยายจิ๋ว อำเภอเทพสถิตจังหวัดชัยภูมิ</t>
  </si>
  <si>
    <t>20004430047003110I08</t>
  </si>
  <si>
    <t>จัดสรรอุปกรณ์ DLTV ทดแทน ปี57 โรงเรียนหัวนานคร ตำบลบ้านแท่น อำเภอบ้านแท่น จังหวัดชัยภูมิ</t>
  </si>
  <si>
    <t>20004430047003110I09</t>
  </si>
  <si>
    <t>จัดสรรอุปกรณ์ DLTV ทดแทน ปี57 โรงเรียนบ้านนาดี ตำบลบ้านแท่น อำเภอบ้านแท่น จังหวัดชัยภูมิ</t>
  </si>
  <si>
    <t>20004430047003110I10</t>
  </si>
  <si>
    <t>จัดสรรอุปกรณ์ DLTV ทดแทน ปี57 โรงเรียนบ้านโนนสะอาดตำบลหนองคู อำเภอบ้านแท่นจังหวัดชัยภูมิ</t>
  </si>
  <si>
    <t>20004430047003110I11</t>
  </si>
  <si>
    <t>จัดสรรอุปกรณ์ DLTV ทดแทน ปี57 โรงเรียนบ้านกุดตาลาด ตำบลโคกเริงรมย์ อำเภอบำเหน็จณรงค์จังหวัดชัยภูมิ</t>
  </si>
  <si>
    <t>20004430047003110I12</t>
  </si>
  <si>
    <t>จัดสรรอุปกรณ์ DLTV ทดแทน ปี57 โรงเรียนหนองประดู่วิทยาตำบลหัวทะเล อำเภอบำเหน็จณรงค์ จังหวัดชัยภูมิ</t>
  </si>
  <si>
    <t>20004430047003110I13</t>
  </si>
  <si>
    <t>จัดสรรอุปกรณ์ DLTV ทดแทน ปี57 โรงเรียนบ้านตาดรินทองตำบลธาตุทอง อำเภอภูเขียวจังหวัดชัยภูมิ</t>
  </si>
  <si>
    <t>20004430047003110I14</t>
  </si>
  <si>
    <t>จัดสรรอุปกรณ์ DLTV ทดแทน ปี57 โรงเรียนบ้านเสี้ยวน้อย ตำบลบ้านเล่า อำเภอเมืองชัยภูมิจังหวัดชัยภูมิ</t>
  </si>
  <si>
    <t>20006360001003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010032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03003120006</t>
  </si>
  <si>
    <t>ชุดปฏิบัติการกราฟิกและพัฒนาโปรแกรม AR  วิทยาลัยเทคนิคชัยภูมิ ตำบลในเมือง อำเภอเมืองชัยภูมิ จังหวัดชัยภูมิ</t>
  </si>
  <si>
    <t>210023300970032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0A00032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0A00032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0A00032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0A00032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0A00032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290013092000000</t>
  </si>
  <si>
    <t>23051350009004100001</t>
  </si>
  <si>
    <t>เงินอุดหนุนค่าใช้จ่ายสำหรับผลิตนักศึกษาพยาบาลเพิ่ม</t>
  </si>
  <si>
    <t>23051360002003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02003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02004100001</t>
  </si>
  <si>
    <t>230513600020041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03004100001</t>
  </si>
  <si>
    <t>23051360004003220001</t>
  </si>
  <si>
    <t>ปรับปรุงศูนย์จำหน่ายผลิตภัณฑ์ท้องถิ่น ตำบลนาฝาย อำเภอเมืองชัยภูมิ จังหวัดชัยภูมิ</t>
  </si>
  <si>
    <t>23051360004003220002</t>
  </si>
  <si>
    <t>ศูนย์ฝึกประสบการณ์วิชาชีพบริหารธุรกิจเพื่อการท่องเที่ยวและบริการ ตำบลนาฝาย อำเภอเมืองชัยภูมิ จังหวัดชัยภูมิ</t>
  </si>
  <si>
    <t>23051370012003120002</t>
  </si>
  <si>
    <t>ระบบกล้องวงจรปิด 1 ระบบ</t>
  </si>
  <si>
    <t>23051370012003120003</t>
  </si>
  <si>
    <t>ระบบเครื่องเสียงและประชาสัมพันธ์</t>
  </si>
  <si>
    <t>23051370012003120004</t>
  </si>
  <si>
    <t>ครุภัณฑ์เครื่องคอมพิวเตอร์พกพา</t>
  </si>
  <si>
    <t>23051370012003120005</t>
  </si>
  <si>
    <t>ครุภัณฑ์เก้าอิ้สำนักงาน</t>
  </si>
  <si>
    <t>23051370012003120006</t>
  </si>
  <si>
    <t>ครุภัณฑ์ตู้เอกสาร</t>
  </si>
  <si>
    <t>23051370012003120007</t>
  </si>
  <si>
    <t>ครุภัณฑ์ระบบภาพและเสียง</t>
  </si>
  <si>
    <t>23051370012003120008</t>
  </si>
  <si>
    <t>23051370012003120009</t>
  </si>
  <si>
    <t>ครุภัณฑ์ประจำสำนักงานพัสดุ</t>
  </si>
  <si>
    <t>23051370012003210001</t>
  </si>
  <si>
    <t>ค่าจ้างเหมาปรับปรุงอาคารหอประชุมใหญ่</t>
  </si>
  <si>
    <t>23051370012004100001</t>
  </si>
  <si>
    <t>70144390013002000000</t>
  </si>
  <si>
    <t>70144390014002000000</t>
  </si>
  <si>
    <t>70144390014003210020</t>
  </si>
  <si>
    <t>พัฒนาระบบส่งน้ำอ่างหลุบสังข์ ต.หนองไผ่ อ</t>
  </si>
  <si>
    <t>70144390014003210021</t>
  </si>
  <si>
    <t>ซ่อมผิวทางแอสฟัลติกคอนกรีต สาย ชย 4038 แ</t>
  </si>
  <si>
    <t>70144390014003210022</t>
  </si>
  <si>
    <t>แอสฟัลติกคอนกรีต สาย ชย 4038 ช่วงที่ 2</t>
  </si>
  <si>
    <t>701443900140032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015002000000</t>
  </si>
  <si>
    <t>70144390015005000001</t>
  </si>
  <si>
    <t>70144390021093220004</t>
  </si>
  <si>
    <t>ก่อสร้างฝายหินทิ้งพร้อมทำระบบส่งน้ำสถานี</t>
  </si>
  <si>
    <t>7014439022009000</t>
  </si>
  <si>
    <t>9090962001200060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0120006000Hฟ</t>
  </si>
  <si>
    <t>เพิ่มศักยภาพการผลิตข้าวปลอดภัยด้วยเทคโนโลยีนวัตกรรม</t>
  </si>
  <si>
    <t>9090962001200060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0120006000Hม</t>
  </si>
  <si>
    <t>ก่อสร้างระบบส่งน้ำสถานีสูบน้ำด้วยไฟฟ้าบ้านสำราญ ตำบลศรีสำราญ อำเภอคอนสวรรค์ จังหวัดชัยภูมิ</t>
  </si>
  <si>
    <t>909096200120006000Hย</t>
  </si>
  <si>
    <t>ก่อสร้างระบบส่งน้ำสถานีสูบน้ำด้วยไฟฟ้าบ้านนา ตำบลบ้านขามอำเภอจัตุรัส จังหวัดชัยภูมิ</t>
  </si>
  <si>
    <t>909096200120006000Hร</t>
  </si>
  <si>
    <t>ก่อสร้างระบบส่งน้ำสถานีสูบน้ำด้วยไฟฟ้าบ้านคอนสวรรค์ตำบลคอนสวรรค์ อำเภอคอนสวรรค์ จังหวัดชัยภูมิ</t>
  </si>
  <si>
    <t>องค์การบริหารส่วนจังหวัดชัยภูมิ Total</t>
  </si>
  <si>
    <t>องค์การบริหารส่วนจังหวัดชัยภูมิ</t>
  </si>
  <si>
    <t>751VE380001004100007</t>
  </si>
  <si>
    <t>751VE3800010042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010042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010042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010042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010042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010042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010042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t>
  </si>
  <si>
    <t>751VE3800010042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010042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t>
  </si>
  <si>
    <t>751VE3800010042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010042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01004200021</t>
  </si>
  <si>
    <t>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01004200022</t>
  </si>
  <si>
    <t>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t>
  </si>
  <si>
    <t>751VE3800010042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010042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010042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0120006000L4</t>
  </si>
  <si>
    <t>ปรับปรุงถนนลาดยาง สายทาง ชย.ถ.1-0067 บ้านเจียง-บ้านคลองจันลา อำเภอภักดีชุมพล จังหวัดชัยภูมิ</t>
  </si>
  <si>
    <t>9090962001200060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010042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010042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010042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010042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01200060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01200060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0120006000Nษ</t>
  </si>
  <si>
    <t>ก่อสร้างถนนคอนกรีตเสริมเหล็กซอย ข้างบ้านเลขที่ 262/2 ม.7ชุมชนหนองหลอด ตำบลในเมืองอำเภอเมือง จังหวัดชัยภูมิ</t>
  </si>
  <si>
    <t>9090962001200060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0120006000Nห</t>
  </si>
  <si>
    <t>ก่อสร้างถนนคอนกรีตเสริมเหล็กซอยข้างบ้านเลขที่ 71/6 หมู่12ชุมชนคลองลี่ ตำบลในเมือง อำเภอเมือง จังหวัดชัยภูมิ</t>
  </si>
  <si>
    <t>909096200120006000Nฬ</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อำนาจเจริญ</t>
  </si>
  <si>
    <t>070031900I1003220002</t>
  </si>
  <si>
    <t>ฝายห้วยพระเหลา พื้นที่รับประโยชน์ 1,000 ไร่ ตำบลลืออำเภอปทุมราชวงศา จังหวัดอำนาจเจริญ</t>
  </si>
  <si>
    <t>070031900I1003220093</t>
  </si>
  <si>
    <t>ฝายน้ำล้นห้วยตาเทียว พื้นที่รับประโยชน์ 700 ไร่ ตำบลห้วยอำเภอปทุมราชวงศาจังหวัดอำนาจเจริญ</t>
  </si>
  <si>
    <t>07003520053003220218</t>
  </si>
  <si>
    <t>ฝายห้วยนาแซง พื้นที่รับประโยชน์ 900 ไร่ ตำบลพระเหลา อำเภอพนา จังหวัดอำนาจเจริญ</t>
  </si>
  <si>
    <t>070035200530032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053003220305</t>
  </si>
  <si>
    <t>ฝายห้วยหินโงม พื้นที่รับประโยชน์400 ไร่ ตำบลสร้างนกทาอำเภอเมือง จังหวัดอำนาจเจริญ</t>
  </si>
  <si>
    <t>07003520053003220307</t>
  </si>
  <si>
    <t>ฝายห้วยบ่อ พื้นที่รับประโยชน์500 ไร่ ตำบลไก่คำ อำเภอเมืองจังหวัดอำนาจเจริญ</t>
  </si>
  <si>
    <t>070051500B4003210007</t>
  </si>
  <si>
    <t>ปรับปรุงบ้านพัก</t>
  </si>
  <si>
    <t>070061900B1003110004</t>
  </si>
  <si>
    <t>ระบบสูบน้ำพลังงานแสงอาทิตย์</t>
  </si>
  <si>
    <t>07011290003003210221</t>
  </si>
  <si>
    <t>ปรับปรุงบ้านพักเรือนแถว สำนักงานเกษตรจังหวัดอำนาจเจริญ ตำบลบุ่ง อำเภอเมืองอำนาจเจริญจังหวัดอำนาจเจริญ</t>
  </si>
  <si>
    <t>08006200092003210006</t>
  </si>
  <si>
    <t>ค่าปรับปรุงงานอำนวยความปลอดภัยแขวงทางหลวงอำนาจเจริญ จ.อำนาจเจริญ</t>
  </si>
  <si>
    <t>08006290002003210643</t>
  </si>
  <si>
    <t>งานภูมิทัศน์และสถาปัตยกรรม ทางหลวงหมายเลข 212 ตอนห้วยสะแบก -อำนาจเจริญ - ลืออำนาจจ.อำนาจเจริญ</t>
  </si>
  <si>
    <t>08006290002003220405</t>
  </si>
  <si>
    <t>ทางหลวงหมายเลข 2112 ตอนปากแซง - หนามแท่ง จังหวัดอำนาจเจริญ</t>
  </si>
  <si>
    <t>080062900030032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7290010003210411</t>
  </si>
  <si>
    <t>ขยายเขตระบบไฟฟ้า หมวดบำรงทางหลวงชนบทปทุมราชวงศาแขวงทางหลวงชนบทอำนาจเจริญ 1 แห่ง</t>
  </si>
  <si>
    <t>15002600001095000001</t>
  </si>
  <si>
    <t>9090962001200020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01200020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01200020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01200020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01200020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01200020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01200020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01200020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01200020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01200020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01200020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012000200698</t>
  </si>
  <si>
    <t>โครงการขุดลอกลำห้วยแคร์ บ้านพุทธศิล</t>
  </si>
  <si>
    <t>90909620012000200699</t>
  </si>
  <si>
    <t>โครงการขุดลอกลำห้วยผีหลอก บ้านคำโพน</t>
  </si>
  <si>
    <t>90909620012000200700</t>
  </si>
  <si>
    <t>90909620012000200701</t>
  </si>
  <si>
    <t>โครงการขุดลอกลำห้วยไฮ บ้านหนองข่า หม</t>
  </si>
  <si>
    <t>90909620012000200702</t>
  </si>
  <si>
    <t>90909620012000200703</t>
  </si>
  <si>
    <t>90909620012000200704</t>
  </si>
  <si>
    <t>โครงการขุดลอกลำห้วยตาเทียว บ้านนาผ่า</t>
  </si>
  <si>
    <t>15003020002003220015</t>
  </si>
  <si>
    <t>ค่าก่อสร้างกองร้อยอาสารักษาดินแดนตามแบบมาตรฐานขนาดใหญ่ กองร้อยอาสารักษาดินแดนจังหวัดอำนาจเจริญ</t>
  </si>
  <si>
    <t>150040200550032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0550032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0550032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0550032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83800020042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020042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020042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020042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020042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020042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020042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020042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020042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020042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02004200กฟ7</t>
  </si>
  <si>
    <t>ก่อสร้างถนนลาดยางแอสฟัลท์ติกคอนกรีต</t>
  </si>
  <si>
    <t>15008380002004200กฟ8</t>
  </si>
  <si>
    <t>15008380002004200กฟ9</t>
  </si>
  <si>
    <t>15008380002004200กภ0</t>
  </si>
  <si>
    <t>15008380002004200กภ1</t>
  </si>
  <si>
    <t>15008380002004200กภ2</t>
  </si>
  <si>
    <t>ปรับปรุงซ่อมแซมขยายผิวจราจรถนนคอนกรีตเสริมเหล็ก</t>
  </si>
  <si>
    <t>15008380002004200กภ3</t>
  </si>
  <si>
    <t>15008380002004200กภ4</t>
  </si>
  <si>
    <t>15008380002004200กภ5</t>
  </si>
  <si>
    <t>15008380002004200กภ6</t>
  </si>
  <si>
    <t>ก่อสร้างถนนคอนกรีตเสริมเหล็กทางหลวงท้องถิ่น</t>
  </si>
  <si>
    <t>15008380002004200กภ7</t>
  </si>
  <si>
    <t>15008380002004200กภ8</t>
  </si>
  <si>
    <t>15008380002004200กภ9</t>
  </si>
  <si>
    <t>ขยายไหล่ทางถนนลาดยางด้วยลูกรัง</t>
  </si>
  <si>
    <t>15008380002004200กม0</t>
  </si>
  <si>
    <t>15008380002004200กม1</t>
  </si>
  <si>
    <t>15008380002004200กม2</t>
  </si>
  <si>
    <t>ก่อสร้างถนนคอนกรีตเส</t>
  </si>
  <si>
    <t>15008380002004200กม3</t>
  </si>
  <si>
    <t>15008380002004200กม4</t>
  </si>
  <si>
    <t>15008380002004200กม5</t>
  </si>
  <si>
    <t>15008380002004200กม6</t>
  </si>
  <si>
    <t>15008380002004200กม7</t>
  </si>
  <si>
    <t>15008380002004200กม8</t>
  </si>
  <si>
    <t>15008380002004200กม9</t>
  </si>
  <si>
    <t>15008380002004200กย0</t>
  </si>
  <si>
    <t>15008380002004200กย1</t>
  </si>
  <si>
    <t>15008380002004200กย2</t>
  </si>
  <si>
    <t>15008380002004200กย3</t>
  </si>
  <si>
    <t>15008380002004200กย4</t>
  </si>
  <si>
    <t>15008380002004200กย5</t>
  </si>
  <si>
    <t>15008380002004200กย6</t>
  </si>
  <si>
    <t>15008380002004200กย7</t>
  </si>
  <si>
    <t>15008380002004200กย8</t>
  </si>
  <si>
    <t>15008380002004200กย9</t>
  </si>
  <si>
    <t>15008380002004200กร0</t>
  </si>
  <si>
    <t>15008380002004200กร1</t>
  </si>
  <si>
    <t>15008380002004200กร2</t>
  </si>
  <si>
    <t>15008380002004200กร3</t>
  </si>
  <si>
    <t>15008380002004200กร4</t>
  </si>
  <si>
    <t>15008380002004200ฅผ5</t>
  </si>
  <si>
    <t>ก่อสร้างถนนคอนกรีตเสริมเหล็กภายในหมู่ที่บ้าน หมู่ที่ 4 บ้านหัวดง</t>
  </si>
  <si>
    <t>15008380002004200ฅผ6</t>
  </si>
  <si>
    <t>ซ่อมสร้างผิวถนนแอสฟัลต์คอนกรีต ถนนซอยตามี หมู่ที่ 1 ตำบลพระเหลา</t>
  </si>
  <si>
    <t>15008380002004200ฅผ7</t>
  </si>
  <si>
    <t>ก่อสร้างถนนคอนกรีตเสริมเหล็กบ้านโต่งโต้น สายโต้นโต่ง-คำตาใกล้ กว้าง 4 เม</t>
  </si>
  <si>
    <t>15008380002004200ฅผ8</t>
  </si>
  <si>
    <t>ก่อสร้างถนนคอนกรีตเสริมเหล็กสายบ้านคำพระ หมู่ที่ 2 (สายบ้านโคกท่าโพธิ์</t>
  </si>
  <si>
    <t>15008380002004200ฅผ9</t>
  </si>
  <si>
    <t>งานปรับปรุงถนนผิวเคปซีลปิดทับด้วยผิว Asphaltic Concrete รหัสทางหลวงท้อง</t>
  </si>
  <si>
    <t>15008380002004200ฅฝ0</t>
  </si>
  <si>
    <t>ก่อสร้างถนนคอนกรีตเสริมเหล็กภายในหมู่บ้าน บ้านหนองแมงดา หมู่ที่ 3 กว้าง</t>
  </si>
  <si>
    <t>15008380002004200ฅฝ1</t>
  </si>
  <si>
    <t>ก่อสร้างถนนคอนกรีตเสริมเหล็กภายในหมู่บ้าน บ้านป่าก่อ หมู่ที่ 1 กว้าง 5 เ</t>
  </si>
  <si>
    <t>15008380002004200ฅฝ2</t>
  </si>
  <si>
    <t>ก่อสร้างถนนคอนกรีตเสริมเหล็กภายในหมู่บ้าน บ้านห้วยทม หมู่ที่ 2 กว้าง 5 เ</t>
  </si>
  <si>
    <t>15008380002004200ฅฝ3</t>
  </si>
  <si>
    <t>ติดตั้งโคมไฟถนนแสงสว่างสาธารณะระบบโซล่าเซลล์ระบบพลังงานแสงอาทิตย์แบบ</t>
  </si>
  <si>
    <t>15008380002004200ฅฝ4</t>
  </si>
  <si>
    <t>ก่อสร้างถนนถนนคอนกรีตเสริมเหล็กสายบ้านหนองไหล หมู่ที่ 8 - ตำบลจิกดู่</t>
  </si>
  <si>
    <t>15008380002004200ฅฝ5</t>
  </si>
  <si>
    <t>ก่อสร้างถนนคอนกรีตเสริมเหล็ก หมู่ที่ 8 บ้านโนนสวาง - โคกป่ากุง กว้าง 4 เ</t>
  </si>
  <si>
    <t>15008380002004200ฅฝ6</t>
  </si>
  <si>
    <t>ก่อสร้างถนนคอนกรีตเสริมเหล็ก บ้านเหล่าพรวน หมู่ที่ 1 ทางไปน้ำตกธิดาเทพ21	1500838002600ฅฝ7	ก่อสร้างถนนคอนกรีตเสริมเหล็ก บ้านคำปอแก้วหมู่ที่ 5 เส้นทางเชื่อมระหว่าง21	1500838002600ฅฝ8	ก่อสร้างถนนคอนกรีตเสริมเหล็กบ้านหนองผึ้ง (สายเรียบห้วยน้ำฆ้อง) หมู่ที่ 321	1500838002600ฅฝ9	ก่อสร้างถนนคอนกรีตเสริมเหล็ก สายทางบ้านโนนม่วง หมู่ที่ 6 กว้าง 5 เมตร21	1500838002600ฅพ0	ก่อสร้างถนนคอนกรีตเสริมเหล็ก (สายเจริญทรัพย์) หมู่ที่ 5 บ้านห้วยยาง21	1500838002600ฅพ1	ซ่อมแซมถนนลูกรัง บ้านป่าก้าว หมู่ที่ 6 ตำบลผักตบ กว้าง 7 เมตร ยาว 800 เม21	1500838002600ฅพ2	ก่อสร้างถนนคอนกรีตเสริมเหล็ก รอบหนองหิน บ้านหนองไผ่ หมู่ที่ 121	1500838002600ฅพ3	ปรับปรุงซ่อมแซมถนนลูกรังบ้านตาดอึ้ง (สายตาดอึ้ง-คำปลากั้ง) บ้านตาดอึ้ง21	1500838002600ฅพ4	ปรับปรุงซ่อมแซมถนนลูกรังบ้านตาดอึ้ง (สายบ้านตาดอึ้ง-บ้านโป่งคอม)21	1500838002600ฅพ5	ก่อสร้างถนนคอนกรีตเสริมเหล็ก บ้านป่าหวาย (สายป่าหวาย-บ้านโปร่ง) หมู่ที่21	1500838002600ฅพ6	ก่อสร้างถนนคอนกรีตเสริมเหล็ก บ้านป่าหวาย (สายป่าหวาย-ตะเคียนทอง)21	1500838002600ฅพ7	ก่อสร้างถนนคอนกรีตเสริมเหล็กภายในหมู่บ้าน หมู่ที่ 2 (สายไปห้วยคำจำปา)21	1500838002600ฅพ8	ก่อสร้างถนนแอสฟัลต์ติกคอนกรีต หนา 0.04 เมตร ชั้นโครงสร้างพื้นทางดิน21	1500838002600ฅพ9	ก่อสร้างถนนแอสฟัลต์ติกคอนกรีต หนา 0.04 เมตร21	1500838002600ฅฟ0	ก่อสร้างถนนคอนกรีตเสริมเหล็ก บ้านกุดขนวน หมู่ที่ 3 บ้านกุดขนวน - หมู่21	1500838002600ฅฟ1	ก่อสร้างถนนคอนกรีตเสริมเหล็ก ซอยคลองน้ำไหลฝั่งตะวันออก หมู่ที่ 921	1500838002600ฅฟ2	ก่อสร้างถนนคอนกรีตเสริมเหล็ก ซอยทุ่งทิง-ทุ่งโกร่ง ช่วงที่ 1 หมู่ที่ 621	15008380026</t>
  </si>
  <si>
    <t>15008380002004200ฅฝ7</t>
  </si>
  <si>
    <t>ก่อสร้างถนนคอนกรีตเสริมเหล็ก บ้านคำปอแก้</t>
  </si>
  <si>
    <t>15008380002004200งม3</t>
  </si>
  <si>
    <t>ก่อสร้างถนนคอนกรีตเสริมเหล็กภายในหมู่ที่</t>
  </si>
  <si>
    <t>15008380002004200งม4</t>
  </si>
  <si>
    <t>ปรับปรุงซ่อมแซมชั้นโครงสร้างทางดินซีเมนต</t>
  </si>
  <si>
    <t>15008380002004200งม5</t>
  </si>
  <si>
    <t>ปรับปรุงถนนลูกรังบ้านหนองเดิ่น บ้านหนองเ</t>
  </si>
  <si>
    <t>15008380002004200งม6</t>
  </si>
  <si>
    <t>ซ่อมแซมถนนลูกรัง สายบ้านกุดซวย หมู่ที่ 1</t>
  </si>
  <si>
    <t>15008380002004200งม7</t>
  </si>
  <si>
    <t>15008380002004200งม8</t>
  </si>
  <si>
    <t>15008380002004200ฑ55</t>
  </si>
  <si>
    <t>ก่อสร้างถนนคอนกรีตเสริมเหล็ก บ้านนาดูน หมู่ 2 (เส้นทางไปบ้านกุงชัย)</t>
  </si>
  <si>
    <t>15008380002004200ฑ56</t>
  </si>
  <si>
    <t>ก่อสร้างถนนคอนกรีตเสริมเหล็ก บ้านหัวดง หมู่ 3 (เส้นทางจุดเติมน้ำดื่ม)</t>
  </si>
  <si>
    <t>15008380002004200ฑ57</t>
  </si>
  <si>
    <t>ก่อสร้างถนนคอนกรีตเสริมเหล็ก บ้านน้ำท่วม หมู่ 4 (เส้นทางดอนปู่ตา) ตำบล</t>
  </si>
  <si>
    <t>15008380002004200ฑ58</t>
  </si>
  <si>
    <t>ก่อสร้างถนนคอนกรีตเสริมเหล็ก บ้านน้ำท่วม หมู่ 5 (เส้นทางไปห้วยจันลัน)</t>
  </si>
  <si>
    <t>15008380002004200ฑ59</t>
  </si>
  <si>
    <t>ก่อสร้างถนนคอนกรีตเสริมเหล็ก บ้านน้ำท่วม หมู่ 5 (เส้นทางโรงสูบน้ำด้วย</t>
  </si>
  <si>
    <t>15008380002004200ฑ60</t>
  </si>
  <si>
    <t>ก่อสร้างถนนคอนกรีตเสริมเหล็ก บ้านน้ำท่วม หมู่ 12 (เส้นทางไปที่นานายหา</t>
  </si>
  <si>
    <t>15008380002004200ฑ61</t>
  </si>
  <si>
    <t>ก่อสร้างถนนคอนกรีตเสริมเหล็ก บ้านน้ำท่วม หมู่ 13 (เส้นทางไปบ้านเสาเล้า)</t>
  </si>
  <si>
    <t>15008380002004200ฑ62</t>
  </si>
  <si>
    <t>ก่อสร้างถนนคอนกรีตเสริมเหล็ก สายแยกถนน อจ.ถ. 63-005 ไปนานายสมจริง</t>
  </si>
  <si>
    <t>15008380002004200ฑ63</t>
  </si>
  <si>
    <t>ก่อสร้างถนนคอนกรีตเสริมเหล็ก ถนนข้างสหกรณ์ หมู่ที่ 10 ตำบลหนองแก้ว</t>
  </si>
  <si>
    <t>15008380002004200ฑ64</t>
  </si>
  <si>
    <t>ก่อสร้างถนนคอนกรีตเสริมเหล็ก ถนนสายซอยทักษิณ-คลองหนองอ้ายทา กว้าง 4.00</t>
  </si>
  <si>
    <t>15008380002004200ฑ65</t>
  </si>
  <si>
    <t>ก่อสร้างถนนคอนกรีตเสริมเหล็ก สายบ้านนาเมือง หมู่ที่ 9-บ้านห้วยร่องคำ</t>
  </si>
  <si>
    <t>15008380002004200ฑ66</t>
  </si>
  <si>
    <t>ก่อสร้างถนนคอนกรีตเสริมเหล็ก สายบ้านห้วยร่องคำ หมู่ที่ 10-บ้านกุดน้ำคำ</t>
  </si>
  <si>
    <t>15008380002004200ฑ67</t>
  </si>
  <si>
    <t>ก่อสร้างถนนคอนกรีตเสริมเหล็ก บ้านห้วยร่องคำ หมู่ที่ 10 สายบ้านนายคำปาน</t>
  </si>
  <si>
    <t>15008380002004200ฑ68</t>
  </si>
  <si>
    <t>ก่อสร้างถนนคอนกรีตเสริมเหล็ก สายบ้านห้วยร่องคำ หมู่ที่ 10 -บ้านทับเมย</t>
  </si>
  <si>
    <t>15008380042004200O51</t>
  </si>
  <si>
    <t>ปรับปรุงระบบกรองน้ำประปาผิวดิน ขนาด 10 ลูกบาศก์เมตรต่อชั่วโมง แบบผิวดินข</t>
  </si>
  <si>
    <t>15008380042004200P0W</t>
  </si>
  <si>
    <t>150083800D1004200ก44</t>
  </si>
  <si>
    <t>150083800D1004200ก45</t>
  </si>
  <si>
    <t>18002460013003110J02</t>
  </si>
  <si>
    <t>ตู้เหล็กบานเลื่อนกระจก 4 ฟุต</t>
  </si>
  <si>
    <t>18002460013003110J03</t>
  </si>
  <si>
    <t>ตู้เก็บเอกสารอเนกประสงค์</t>
  </si>
  <si>
    <t>18002460013003110J04</t>
  </si>
  <si>
    <t>ตู้เหล็ก แบบ 4 ลิ้นชัก</t>
  </si>
  <si>
    <t>18002460013003110J05</t>
  </si>
  <si>
    <t>18002460013003110J06</t>
  </si>
  <si>
    <t>18002460013003110J07</t>
  </si>
  <si>
    <t>20002350052003110339</t>
  </si>
  <si>
    <t>เครื่องทำลายเอกสาร ศธจ.อำนาจเจริญ</t>
  </si>
  <si>
    <t>20002350052003110340</t>
  </si>
  <si>
    <t>เครื่องดูดฝุ่น ขนาด15ลิตร ศธจ.อำนาจเจริญ</t>
  </si>
  <si>
    <t>20002350052003110341</t>
  </si>
  <si>
    <t>พัดลมตั้งพื้นใบพัด18นิ้ว ศธจ.อำนาจเจริญ</t>
  </si>
  <si>
    <t>20002350052003110342</t>
  </si>
  <si>
    <t>ตู้เหล็กบานทึบ ศธจ.อำนาจเจริญ</t>
  </si>
  <si>
    <t>20002350052003110343</t>
  </si>
  <si>
    <t>ตู้เหล็กบานเลื่อนกระจกสูง ศธจ.อำนาจเจริญ</t>
  </si>
  <si>
    <t>20002350052003110344</t>
  </si>
  <si>
    <t>กล้องถ่ายภาพนิ่ง ศธจ.อำนาจเจริญ</t>
  </si>
  <si>
    <t>20002350052003110345</t>
  </si>
  <si>
    <t>ไมค์ประชุม ศธจ.อำนาจเจริญ</t>
  </si>
  <si>
    <t>20002350052003110346</t>
  </si>
  <si>
    <t>เครื่องบันทึกเสียง ศธจ.อำนาจเจริญ</t>
  </si>
  <si>
    <t>20002350052003110347</t>
  </si>
  <si>
    <t>สแกนเนอร์สำหรับเก็บเอกสาร ศธจ.อำนาจเจริญ</t>
  </si>
  <si>
    <t>20002350052003110348</t>
  </si>
  <si>
    <t>เครื่องคอมพิวเตอร์โน้ตบุ๊ ศธจ.อำนาจเจริญ</t>
  </si>
  <si>
    <t>200023600040032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43500B6003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0B6003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0B6003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0B6003110AGA</t>
  </si>
  <si>
    <t>โต๊ะเก้าอี้นักเรียน ระดับประถมศึกษา โรงเรียนบ้านโคกเลาะ ตำบลหนองแก้ว อำเภอหัวตะพาน จังหวัดอำนาจเจริญ</t>
  </si>
  <si>
    <t>200043500B6003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0B6003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0B6003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0B6003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0B6003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0B6003110SQ6</t>
  </si>
  <si>
    <t>โต๊ะเก้าอี้นักเรียน ระดับประถมศึกษา โรงเรียนบ้านไร่ขีตำบลไร่ขี อำเภอลืออำนาจจังหวัดอำนาจเจริญ</t>
  </si>
  <si>
    <t>200043500B6003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0B6003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0B6003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0B6003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0B6003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0B60032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0B6003210A96</t>
  </si>
  <si>
    <t>โรงอาหารขนาดเล็ก 260 ที่นั่งโรงเรียนบ้านบุ่งเขียว ตำบลโคกก่ง อำเภอชานุมาน จังหวัดอำนาจเจริญ</t>
  </si>
  <si>
    <t>200043500B6003220039</t>
  </si>
  <si>
    <t>อาคารเรียน 212 ล./57-กโรงเรียนอนุบาลปทุมราชวงศาตำบลนาหว้า อำเภอปทุมราชวงศา จังหวัดอำนาจเจริญ</t>
  </si>
  <si>
    <t>20004360001003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01003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01003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01003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01003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01003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01003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02003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02003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02003110949</t>
  </si>
  <si>
    <t>โต๊ะเก้าอี้นักเรียน ระดับประถมศึกษา โรงเรียนบ้านดอนหมู ตำบลหนองไฮ อำเภอเสนางคนิคม จังหวัดอำนาจเจริญ</t>
  </si>
  <si>
    <t>20004360002003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02003110A54</t>
  </si>
  <si>
    <t>โต๊ะเก้าอี้นักเรียน ระดับประถมศึกษา โรงเรียนบ้านโนนจาน ตำบลบุ่ง อำเภอเมืองอำนาจเจริญ จังหวัดอำนาจเจริญ</t>
  </si>
  <si>
    <t>20004360002003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02003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02003110AW2</t>
  </si>
  <si>
    <t>เครื่องตัดหญ้า แบบข้ออ่อนโรงเรียนบ้านโนนสำราญ ตำบลนาหว้า อำเภอปทุมราชวงศา จังหวัดอำนาจเจริญ</t>
  </si>
  <si>
    <t>20004360002003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02003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02003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02003110D49</t>
  </si>
  <si>
    <t>โต๊ะเก้าอี้นักเรียน ระดับประถมศึกษา โรงเรียนบ้านดอนชาด ตำบลห้วย อำเภอปทุมราชวงศา จังหวัดอำนาจเจริญ</t>
  </si>
  <si>
    <t>20004360002003110DE4</t>
  </si>
  <si>
    <t>เครื่องตัดหญ้า แบบล้อจักรยานโรงเรียนบ้านศรีราชา ตำบลไร่สีสุก อำเภอเสนางคนิคม จังหวัดอำนาจเจริญ</t>
  </si>
  <si>
    <t>20004360002003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02003110EN8</t>
  </si>
  <si>
    <t>ตู้เย็น ขนาด 7 คิวบิกฟุต โรงเรียนบ้านหินกอง (บ้านนามน) ตำบลนาหว้า อำเภอปทุมราชวงศาจังหวัดอำนาจเจริญ</t>
  </si>
  <si>
    <t>20004360002003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02003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02003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02003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02003110NW7</t>
  </si>
  <si>
    <t>เครื่องตัดหญ้า แบบข้ออ่อนโรงเรียนบ้านโคกสูง ตำบลนาผืออำเภอเมืองอำนาจเจริญ จังหวัดอำนาจเจริญ</t>
  </si>
  <si>
    <t>20004360002003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02003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02003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02003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02003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02003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02003110W31</t>
  </si>
  <si>
    <t>เครื่องตัดหญ้า แบบข้อแข็งโรงเรียนบ้านนาอุดม ตำบลหนองไฮ อำเภอเสนางคนิคม จังหวัดอำนาจเจริญ</t>
  </si>
  <si>
    <t>20004360002003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02003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02003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02003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02003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020032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02003210ZA8</t>
  </si>
  <si>
    <t>อาคารเรียน 216ล./57-ก โรงเรียนอนุบาลอำนาจเจริญ ตำบลบุ่งอำเภอเมืองอำนาจเจริญจังหวัดอำนาจเจริญ</t>
  </si>
  <si>
    <t>200043600020032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06003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06003110100</t>
  </si>
  <si>
    <t>ตู้เสื้อผ้าเหล็ก โรงเรียนราชประชานุเคราะห์ 54 ตำบลโนนหนามแท่ง อำเภอเมืองอำนาจเจริญ จังหวัดอำนาจเจริญ</t>
  </si>
  <si>
    <t>20004360006003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06003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06003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06003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06003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060032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10023300A00032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0A00032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0A00032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0A00032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600080032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080032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5007020077003220015</t>
  </si>
  <si>
    <t>อาคารที่ทำการสถานีตำรวจ (ขนาดเล็ก) สภ.ปลาค้าว ตำบลปลาค้าวอำเภอเมืองอำนาจเจริญ จังหวัดอำนาจเจริญ</t>
  </si>
  <si>
    <t>70131390009002000000</t>
  </si>
  <si>
    <t>70131390010002000000</t>
  </si>
  <si>
    <t>70131390011002000000</t>
  </si>
  <si>
    <t>70131390012005000001</t>
  </si>
  <si>
    <t>701313900130032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014002000000</t>
  </si>
  <si>
    <t>70131390015092000000</t>
  </si>
  <si>
    <t>70131390018092000000</t>
  </si>
  <si>
    <t>7013139015009000</t>
  </si>
  <si>
    <t>7013139015709001</t>
  </si>
  <si>
    <t>909096200120006000ล6</t>
  </si>
  <si>
    <t>1. ส่งเสริมและพัฒนาทักษะฝีมือแรงงานเพื่อคุณภาพชีวิตที่มั่นคง</t>
  </si>
  <si>
    <t>909096200120006000ล7</t>
  </si>
  <si>
    <t>2. ส่งเสริมและพัฒนาความรู้ทักษะการประกอบอาชีพในชุมชน</t>
  </si>
  <si>
    <t>9090962001200060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01200060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01200060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01200060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01200060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01200060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01200060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01200060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01200060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01200060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01200060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01200060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01200060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01200060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01200060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01200060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01200060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01200060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01200060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01200060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01200060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01200060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01200060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01200060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01200060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01200060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01200060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01200060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01200060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01200060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01200060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01200060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01200060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01200060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01200060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01200060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01200060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01200060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01200060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01200060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01200060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01200060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01200060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01200060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01200060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01200060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01200060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01200060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01200060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01200060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01200060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01200060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01200060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01200060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0120006000ลห</t>
  </si>
  <si>
    <t>55. ขุดลอกคลองไส้ไก่ห้วยสะแบกบ้านไร่สีสุก ตำบลไร่สีสุกอำเภอเสนางคนิคม จังหวัดอำนาจเจริญ</t>
  </si>
  <si>
    <t>9090962001200060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01200060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01200060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01200060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01200060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01200060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01200060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01200060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01200060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01200060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01200060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01200060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01200060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01200060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01200060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01200060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01200060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01200060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01200060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01200060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01200060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01200060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01200060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01200060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01200060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01200060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01200060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01200060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01200060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01200060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01200060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01200060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01200060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01200060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01200060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01200060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0120006000วZ</t>
  </si>
  <si>
    <t>92. ขุดเจาะบ่อบาดาลในพื้นที่เสี่ยงขาดแคลนน้ำอุปโภคบริโภคเพื่อแก้ไขปัญหาภัยแล้งจำนวน 20 แห่ง</t>
  </si>
  <si>
    <t>9090962001200060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01200060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เทศบาลเมืองอำนาจเจริญ</t>
  </si>
  <si>
    <t>7578G380001004200013</t>
  </si>
  <si>
    <t>ปรับปรุงสวนสาธารณะมิ่งเมืองเฉลิมพระเกียรติ ตำบลบุ่ง อำเภอเมืองอำนาจเจริญ จังหวัดอำนาจเจริญ</t>
  </si>
  <si>
    <t>7578G3800010042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010042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010042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010042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010042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01004200019</t>
  </si>
  <si>
    <t>โครงการก่อสร้างถนน คสล.ทางเข้าโรงฆ่าสัตว์เชื่อมถนนคสล.โคกจั๊กจั่น</t>
  </si>
  <si>
    <t>7578G380001004200020</t>
  </si>
  <si>
    <t>โครงการปรับปรุงต่อเติมอาคารและอุปกรณ์โรงฆ่าสัตว์ (โรงฆ่าสุกรและโรงฆ่าโค) เทศบาลเมืองอำนาจเจริญ</t>
  </si>
  <si>
    <t>9090962001200060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01200060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01200060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01200060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01200060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01200060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01200060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01200060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01200060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01200060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01200060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01200060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01200060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01200060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01200060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01200060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01004100002</t>
  </si>
  <si>
    <t>7578W3800010042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010042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010042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010042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010042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010042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010042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010042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010042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010042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01200060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01200060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01200060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01200060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บึงกาฬ</t>
  </si>
  <si>
    <t>03004550001003210080</t>
  </si>
  <si>
    <t>สร้างถนนบริเวณบ้านพัก ขรก.สนง.ค.จ.บึงกาฬ</t>
  </si>
  <si>
    <t>06002400014094200052</t>
  </si>
  <si>
    <t>06002400014094200053</t>
  </si>
  <si>
    <t>06002400014094200076</t>
  </si>
  <si>
    <t>9090937001500G5</t>
  </si>
  <si>
    <t>โครงการพัฒนาแหล่งน้ำหนองภะคะวัมพร้อมอาคารประกอบอันเนื่องมาจากพระราชดำริ อำเภอเซกาจังหวัดบึงกาฬ</t>
  </si>
  <si>
    <t>070042900070032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070032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12290001003210079</t>
  </si>
  <si>
    <t>ก่อสร้างถนนคอนกรีตและประตูรั้วสำนักงานสห</t>
  </si>
  <si>
    <t>07013290001003210004</t>
  </si>
  <si>
    <t>ห้องน้ำเกษตรกร สำนักงานการปฏิรูปที่ดินจังหวัดบึงกาฬ ตำบลวิศิษฐ์ อำเภอเมืองบึงกาฬจังหวัดบึงกาฬ</t>
  </si>
  <si>
    <t>07013290001003210006</t>
  </si>
  <si>
    <t>อาคารพัสดุ สำนักงานการปฏิรูปที่ดินจังหวัดบึงกาฬ ตำบลวิศิษฐ์อำเภอเมืองบึงกาฬ จังหวัดบึงกาฬ</t>
  </si>
  <si>
    <t>07013290001003210009</t>
  </si>
  <si>
    <t>ก่อสร้างรั้วพร้อมป้ายสำนักงานสำนักงานการปฏิรูปที่ดินจังหวัดบึงกาฬ ตำบลวิศิษฐ์ อำเภอเมืองบึงกาฬ จังหวัดบึงกาฬ</t>
  </si>
  <si>
    <t>07013290001003210036</t>
  </si>
  <si>
    <t>คชจ.งานระบบไฟฟ้าสายเมนฯ ส.ป.ก.บึงกาฬ</t>
  </si>
  <si>
    <t>08006200043003220114</t>
  </si>
  <si>
    <t>สายทางหลวงหมายเลข 222ตอน ท่ากกแดง - บึงกาฬ จ.บึงกาฬ</t>
  </si>
  <si>
    <t>08006290002003210648</t>
  </si>
  <si>
    <t>งานบำรุงพิเศษและบูรณะ ทางหลวงหมายเลข 222 ตอน หนองแวง - ท่ากกแดง จ.สกลนคร</t>
  </si>
  <si>
    <t>08006290002003210742</t>
  </si>
  <si>
    <t>รายการเงินชดเชยค่างานก่อสร้างตามสัญญาแบบปรับราคาได้ (ค่า K)บก.21/2563</t>
  </si>
  <si>
    <t>080062900020032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020032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020032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72000D3003220424</t>
  </si>
  <si>
    <t>ถนนสายแยก ทล.212 - บ.นาเจริญ อ.เมือง จ.บึงกาฬ</t>
  </si>
  <si>
    <t>9090962001200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012000200633</t>
  </si>
  <si>
    <t>90909620012000200634</t>
  </si>
  <si>
    <t>90909620012000200635</t>
  </si>
  <si>
    <t>โครงการพลังงานแสงอาทิตย์สู่ชีวิตที่พอเพี</t>
  </si>
  <si>
    <t>90909620012000200636</t>
  </si>
  <si>
    <t>90909620012000200637</t>
  </si>
  <si>
    <t>150030200020032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020032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550042003210628</t>
  </si>
  <si>
    <t>ค่าก่อสร้างบ้านพักข้าราชการระดับ 9 อำเภอเซกา จังหวัดบึงกาฬ</t>
  </si>
  <si>
    <t>15003550042003210685</t>
  </si>
  <si>
    <t>ค่าก่อสร้างบ้านพักข้าราชการระดับ 3-6 อำเภอพรเจริญ จังหวัดบึงกาฬ</t>
  </si>
  <si>
    <t>150040200550032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0550032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0550032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7180036003220011</t>
  </si>
  <si>
    <t>โครงการจัดรูปที่ดินเพื่อพัฒนาพื้นที่จังหวัดบึงกาฬ</t>
  </si>
  <si>
    <t>150072900020032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520009003220076</t>
  </si>
  <si>
    <t>เขื่อนป้องกันตลิ่งริมห้วยสหายตำบลบุ่งคล้า อำเภอบุ่งคล้าจังหวัดบึงกาฬ ความยาว 400เมตร</t>
  </si>
  <si>
    <t>15007520009003220541</t>
  </si>
  <si>
    <t>เขื่อนป้องกันตลิ่งริมห้วยหอ หมู่ที่1 ตำบลปากคาด อำเภอปากคาดจังหวัดบึงกาฬ ความยาว 200เมตร</t>
  </si>
  <si>
    <t>150083800020042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020042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020042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020042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020042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020042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020042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020042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020042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020042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020042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020042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020042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020042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020042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02004200ขฉ0</t>
  </si>
  <si>
    <t>15008380002004200คณ0</t>
  </si>
  <si>
    <t>15008380002004200คณ1</t>
  </si>
  <si>
    <t>ก่อสร้างถนนคอนกรีตเสริมเหล็กสายคุ้มน้อยอ</t>
  </si>
  <si>
    <t>15008380002004200คณ2</t>
  </si>
  <si>
    <t>ก่อสร้างถนนคอนกรีตเสริมเหล็กสายหลังเทศบา</t>
  </si>
  <si>
    <t>15008380002004200คณ3</t>
  </si>
  <si>
    <t>เสริมผิวทางด้วยแอสฟัลต์คอนกรีต สายทางเซก</t>
  </si>
  <si>
    <t>15008380002004200คณ4</t>
  </si>
  <si>
    <t>เสริมผิวทางด้วยแอสฟัลต์คอนกรีต สายทางบก.</t>
  </si>
  <si>
    <t>15008380002004200คณ5</t>
  </si>
  <si>
    <t>ก่อสร้างถนนคอนกรีตเสริมเหล็กในหมู่บ้าน ส</t>
  </si>
  <si>
    <t>15008380002004200คณ6</t>
  </si>
  <si>
    <t>เสริมผิวทางด้วยแอสฟัลต์คอนกรีต บ้านไทยเจ</t>
  </si>
  <si>
    <t>15008380002004200คณ7</t>
  </si>
  <si>
    <t>เสริมผิวทางด้วยแอสฟัลต์คอนกรีต บ้านท่าดอ</t>
  </si>
  <si>
    <t>15008380002004200ณ60</t>
  </si>
  <si>
    <t>ก่อสร้างถนนคอนกรีตเสริมเหล็กบ้านห้วยกกต้</t>
  </si>
  <si>
    <t>15008380002004200พ44</t>
  </si>
  <si>
    <t>ก่อสร้างถนนคอนกรีตเสริมเหล็ก ถนนภายในหมู่บ้านดงสว่าง หมู่ที่ 6  บ้านดงสว</t>
  </si>
  <si>
    <t>15008380002004200พ45</t>
  </si>
  <si>
    <t>ก่อสร้างถนนคอนกรีตเสริมเหล็ก ถนนสายบ้านหนองปลาดุก- คำชมภู-แยกนานายชมเชย</t>
  </si>
  <si>
    <t>15008380002004200พ46</t>
  </si>
  <si>
    <t>ก่อสร้างถนนคอนกรีตเสริมเหล็ก สายบ้านบ่อพนา-ฝายน้ำล้น2 หมู่ที่ 5 บ้านบ่อพ</t>
  </si>
  <si>
    <t>15008380002004200พ47</t>
  </si>
  <si>
    <t>ก่อสร้างถนนคอนกรีตเสริมเหล็ก สายบ้านหนองปลาดุก- คำชมภู หมู่ที่ 1 บ้านโสก</t>
  </si>
  <si>
    <t>15008380002004200พ48</t>
  </si>
  <si>
    <t>ก่อสร้างถนนคอนกรีตเสริมเหล็ก สายบ้านนาตาไก้- คำชมภู หมู่ที่ 2 บ้านนาตาไก</t>
  </si>
  <si>
    <t>15008380002004200พ49</t>
  </si>
  <si>
    <t>ก่อสร้างถนนคอนกรีตเสริมเหล็ก  สายบ้านอิสานพัฒนา - บ้านซำบอน หมู่ที่ 16 ก</t>
  </si>
  <si>
    <t>15008380002004200พ50</t>
  </si>
  <si>
    <t>ก่อสร้างถนนคอนกรีตเสริมเหล็ก สายบ้านดอนแดง - บ้านซำบอน หมู่ที่ 1 กว้าง 6</t>
  </si>
  <si>
    <t>15008380002004200พ51</t>
  </si>
  <si>
    <t>ก่อสร้างถนนคอนกรีตเสริมเหล็ก (หนองความ-บ่อออง) หมู่ที่ 2 บ้านโนนสะแบง ขน</t>
  </si>
  <si>
    <t>15008380002004200พ52</t>
  </si>
  <si>
    <t>ก่อสร้างถนนคอนกรีตเสริมเหล็ก (หนองความ-ดอนกรรม)   หมู่ที่ 2 บ้านโนนสะแบง</t>
  </si>
  <si>
    <t>15008380002004200พ53</t>
  </si>
  <si>
    <t>ซ่อมสร้างเสริมผิวถนนแอสฟัลต์ติก จากทางหลวงหมายเลข222 - บ้านตาลเดี่ยว ห</t>
  </si>
  <si>
    <t>15008380002004200พ54</t>
  </si>
  <si>
    <t>ก่อสร้างถนนคอนกรีตเสริมเหล็ก หมู่ที่ 9 บ้านใหม่ชมภู กว้าง 4 เมตร หนา 0.1</t>
  </si>
  <si>
    <t>15008380002004200พ55</t>
  </si>
  <si>
    <t>ก่อสร้างถนนคอนกรีตเสริมเหล็กหนองตีนภู หมู่ที่ 7 บ้านโนนสว่าง กว้าง 4 เมต</t>
  </si>
  <si>
    <t>15008380002004200พ56</t>
  </si>
  <si>
    <t>ก่อสร้างถนนคอนกรีตเสริมเหล็ก บ้านซางใต้ หมู่ที่ 9 สายเลียบกุดซาง กว้าง 4</t>
  </si>
  <si>
    <t>15008380002004200พ57</t>
  </si>
  <si>
    <t>ก่อสร้างถนนคอนกรีตเสริมเหล็ก บ้านโนนสง่า หมู่ที่ 10 สายนาสีดา กว้าง 4 เม</t>
  </si>
  <si>
    <t>15008380002004200พ58</t>
  </si>
  <si>
    <t>เสริมผิวทางด้วยแอสฟัลต์คอนกรีต สายทางบึงกาฬ-นครพนม ซอย 4 หมู่ที่ 4 บ้านด</t>
  </si>
  <si>
    <t>15008380002004200พ59</t>
  </si>
  <si>
    <t>ปรับปรุงซ่อมแซมผิวจราจรถนนลูกรัง เป็นถนนคอนกรีตเสริมเหล็ก สายทางเซกา-</t>
  </si>
  <si>
    <t>15008380002004200พ60</t>
  </si>
  <si>
    <t>ปรับปรุงซ่อมแซมผิวจราจรถนนลูกรัง เป็นถนนคอนกรีตเสริมเหล็ก สายทางท่าสีไค-</t>
  </si>
  <si>
    <t>15008380002004200พ61</t>
  </si>
  <si>
    <t>ปรับปรุงซ่อมแซมผิวจราจรถนนลูกรังเป็นถนนคอนกรีตเสริมเหล็ก เส้นบ้านเนินไ</t>
  </si>
  <si>
    <t>15008380002004200พ62</t>
  </si>
  <si>
    <t>ปรับปรุงซ่อมแซมผิวจราจรเพื่อการเกษตรเป็นถนนคอนกรีตเสริมเหล็ก เส้นบ้านนาย</t>
  </si>
  <si>
    <t>15008380002004200พ64</t>
  </si>
  <si>
    <t>ก่อสร้างถนนคอนกรีตเสริมเหล็ก หมู่ที่ 4 บ้านต้าย สายบ้านต้าย-ห้วยน้ำคำ กว</t>
  </si>
  <si>
    <t>15008380002004200พ65</t>
  </si>
  <si>
    <t>ก่อสร้างถนนคอนกรีตเสริมเหล็ก บ้านโนนชัยศรี หมู่ที่ 4 -บ้านชัยพร หมู่ที่</t>
  </si>
  <si>
    <t>15008380002004200พ66</t>
  </si>
  <si>
    <t>ก่อสร้างถนนคอนกรีตเสริมเหล็ก บ้านโนนชัยศรี หมู่ที่ 4 -บ้านโนนเสถียร ห</t>
  </si>
  <si>
    <t>15008380002004200พ67</t>
  </si>
  <si>
    <t>ก่อสร้างถนนคอนกรีตเสริมเหล็ก สายทางบ้านบะยาว หมู่ที่ 8ตำบลหนองยอง กว้าง</t>
  </si>
  <si>
    <t>15008380002004200พ68</t>
  </si>
  <si>
    <t>ก่อสร้างถนนคอนกรีตเสริมเหล็ก สายเรียบริมแม่น้ำโขง หมู่ 8 บ้านเวินโดน ก</t>
  </si>
  <si>
    <t>15008380002004200พ69</t>
  </si>
  <si>
    <t>ซ่อมสร้างถนนแอสฟัลท์ติกคอนกรีต หมู่ 9 บ้านห้วยไม้ซอด กว้าง 5 เมตร ยาว 24</t>
  </si>
  <si>
    <t>15008380002004200พ70</t>
  </si>
  <si>
    <t>ก่อสร้างถนนคอนกรีตเสริมเหล็ก สายคู่ขนาน 212 หนองคาย-บึงกาฬ หมู่ที่ 10</t>
  </si>
  <si>
    <t>15008380002004200พ71</t>
  </si>
  <si>
    <t>ก่อสร้างถนนคอนกรีตเสริมเหล็ก สายกุดดินแดง เข้าพื้นที่การเกษตร หมู่ 12</t>
  </si>
  <si>
    <t>15008380002004200พ72</t>
  </si>
  <si>
    <t>ก่อสร้างถนนคอนกรีตเสริมเหล็ก สายซอยโคกอีหลูบ - เข้าพื้นที่การเกษตร หมู่</t>
  </si>
  <si>
    <t>15008380002004200พ73</t>
  </si>
  <si>
    <t>ก่อสร้างถนนคอนกรีตเสริมเหล็ก ภายในหมู่บ้าน - เข้าพื้นที่การเกษตร หมู่ 14</t>
  </si>
  <si>
    <t>15008380002004200พ74</t>
  </si>
  <si>
    <t>ก่อสร้างถนนคอนกรีตเสริมเหล็ก ภายในหมู่บ้าน - โคกแอวมอง หมู่ 18 บ้านสามพา</t>
  </si>
  <si>
    <t>15008380002004200พ75</t>
  </si>
  <si>
    <t>ก่อสร้างถนนคอนกรีตเสริมเหล็ก หมู่ 3  บ้านโนนถวัลย์ กว้าง 4 เมตร ยาว 240</t>
  </si>
  <si>
    <t>15008380002004200พ76</t>
  </si>
  <si>
    <t>ก่อสร้างถนนคอนกรีตเสริมเหล็ก หมู่ 4  บ้านสมสนุก กว้าง 4 เมตร ยาว 240 เมต</t>
  </si>
  <si>
    <t>15008380002004200พ77</t>
  </si>
  <si>
    <t>ก่อสร้างถนนคอนกรีตเสริมเหล็ก หมู่ 6 บ้านศรีสุขพัฒนา กว้าง 4 เมตร ยาว 240</t>
  </si>
  <si>
    <t>15008380002004200พ78</t>
  </si>
  <si>
    <t>ก่อสร้างถนนคอนกรีตเสริมเหล็ก หมู่ 5 บ้านโป่งไฮ กว้าง 4 เมตร ยาว 240 เมตร</t>
  </si>
  <si>
    <t>15008380002004200พ79</t>
  </si>
  <si>
    <t>ก่อสร้างถนนลาดยางแบบ Para Asphalt Concrete (พื้นทางดินซีเมนต์ปรับปรุงคุณ</t>
  </si>
  <si>
    <t>15008380002004200พ80</t>
  </si>
  <si>
    <t>ก่อสร้างถนนคอนกรีตเสริมเหล็ก หมู่ 7  บ้านหนองแวงใน กว้าง 4 เมตร ยาว 240</t>
  </si>
  <si>
    <t>15008380002004200พ81</t>
  </si>
  <si>
    <t>ก่อสร้างถนนคอนกรีตเสริมเหล็ก หมู่ 8 บ้านปทุมรัตน์ กว้าง 4 เมตร ยาว 240 เ</t>
  </si>
  <si>
    <t>15008380002004200พ82</t>
  </si>
  <si>
    <t>ก่อสร้างถนนคอนกรีตเสริมเหล็ก สายหมู่ที่ 7 บ้านหนองตอ ถึงหมู่ที่ 6 บ้านโค</t>
  </si>
  <si>
    <t>15008380002004200พ83</t>
  </si>
  <si>
    <t>ก่อสร้างถนนคอนกรีตเสริมเหล็ก เชื่อมระหว่างบ้านหนองเข็ง-โคกสะอาด ขนาดกว้า</t>
  </si>
  <si>
    <t>15008380002004200พ84</t>
  </si>
  <si>
    <t>ก่อสร้างถนนคอนกรีตเสริมเหล็ก เส้นหนองขอนไปนานอก ขนาดกว้าง 4 เมตร ยาว 410</t>
  </si>
  <si>
    <t>15008380002004200พ85</t>
  </si>
  <si>
    <t>ปรับปรุงซ่อมแซมถนนคอนกรีตเสริมเหล็ก เสริมผิวด้วยแอสฟัลท์ติกคอนกรีต ภายใน</t>
  </si>
  <si>
    <t>15008380002004200พ86</t>
  </si>
  <si>
    <t>15008380002004200พ87</t>
  </si>
  <si>
    <t>ก่อสร้างถนนคอนกรีตเสริมเหล็ก พร้อมรางยูระบายน้ำและท่อลอดเหลี่ยม เส้นทางข</t>
  </si>
  <si>
    <t>15008380002004200พ88</t>
  </si>
  <si>
    <t>ก่อสร้างถนนคอนกรีตเสริมเหล็ก สายหนองแสง-หลักสิบหก หมู่ที่ 6 บ้านโชคชัย ผ</t>
  </si>
  <si>
    <t>15008380002004200พ89</t>
  </si>
  <si>
    <t>ก่อสร้างถนนคอนกรีตเสริมเหล็ก บ้านห้วยกกต้อง หมู่ที่ 1 เส้นทางบ้านห้วยกกต</t>
  </si>
  <si>
    <t>15008380002004200พ90</t>
  </si>
  <si>
    <t>ก่อสร้างถนนคอนกรีตเสริมเหล็ก บ้านห้วยกกต้อง หมู่ที่ 1 เส้นทางบ้านห้วยสาม</t>
  </si>
  <si>
    <t>15008380002004200พ91</t>
  </si>
  <si>
    <t>ก่อสร้างถนนคอนกรีตเสริมเหล็ก สายบ้านนายพินิจ อุผา บ้านท่าเชียงเครือใต้ ห</t>
  </si>
  <si>
    <t>15008380002004200พ92</t>
  </si>
  <si>
    <t>ก่อสร้างถนนคอนกรีตเสริมเหล็ก สายบ้านท่าไร่ หมู่ 5 กว้าง 4 เมตร ยาว 210 เ</t>
  </si>
  <si>
    <t>15008380002004200พ93</t>
  </si>
  <si>
    <t>ก่อสร้างถนนคอนกรีตเสริมเหล็ก หน้าศาลาประชาคม บ้านป่งไฮ หมู่ 1 พร้อมรางระ</t>
  </si>
  <si>
    <t>15008380002004200พ94</t>
  </si>
  <si>
    <t>ก่อสร้างถนนคอนกรีตเสริมเหล็ก สายนานายบุญลม บ้านหนองชัยวานใต้ หมู่ 15 ก</t>
  </si>
  <si>
    <t>15008380002004200พ95</t>
  </si>
  <si>
    <t>ก่อสร้างถนนคอนกรีตเสริมเหล็ก สายป่าช้าหนองคำควาย บ้านหนองชัยวาน หมู่ 3 ก</t>
  </si>
  <si>
    <t>15008380002004200พ97</t>
  </si>
  <si>
    <t>ก่อสร้างถนนคอนกรีตเสริมเหล็ก สายวัดป่าโชคชัยวนาราม บ้านโชคชัย หมู่ 10 กว</t>
  </si>
  <si>
    <t>15008380002004200พ98</t>
  </si>
  <si>
    <t>ก่อสร้างถนนคอนกรีตเสริมเหล็ก ข้างปั้มน้ำมันนางระเบียบ บ้านหนองแก่งทราย ห</t>
  </si>
  <si>
    <t>15008380002004200พ99</t>
  </si>
  <si>
    <t>ก่อสร้างถนนคอนกรีตเสริมเหล็ก ภายในหมู่บ้าน  บ้านหนองไข่นก หมู่ 17 กว้าง</t>
  </si>
  <si>
    <t>15008380002004200ฟ00</t>
  </si>
  <si>
    <t>ก่อสร้างถนนคอนกรีตเสริมเหล็ก เส้นบุ่งใหญ่ บ้านดอนก่อ หมู่ 9 กว้าง 4 เมตร</t>
  </si>
  <si>
    <t>15008380002004200ฟ01</t>
  </si>
  <si>
    <t>ก่อสร้างถนนคอนกรีตเสริมเหล็ก เส้นสวนยางนายยนต์ บ้านหนองชัยวาน หมู่ 3 ก</t>
  </si>
  <si>
    <t>15008380002004200ฟ02</t>
  </si>
  <si>
    <t>ก่อสร้างถนนคอนกรีตเสริมเหล็ก เส้นภูกระแต บ้านท่าช้าง   หมู่ 11 กว้าง 4 เ</t>
  </si>
  <si>
    <t>15008380002004200ฟ03</t>
  </si>
  <si>
    <t>ก่อสร้างถนนคอนกรีตเสริมเหล็ก หมู่ที่ 8 บ้านซำบอน สายบ้านซำบอน - บ้านโนนไ</t>
  </si>
  <si>
    <t>150083800420042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0420042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0420042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0420042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0420042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042004200C17</t>
  </si>
  <si>
    <t>ก่อสร้างฝายน้ำล้น หมู่ที่ 6 บ้านคำแคนพัฒนา ตำบลนาแสงองค์การบริหารส่วนตำบลนาแสงอำเภอศรีวิไล จังหวัดบึงกาฬ</t>
  </si>
  <si>
    <t>15008380042004200K27</t>
  </si>
  <si>
    <t>ขุดลอกหนองบ่ออองสาธารณประโยชน์ หมู่ที่ 4 บ้านดอนเสียด ตำบลคำแก้ว</t>
  </si>
  <si>
    <t>15008380042004200K28</t>
  </si>
  <si>
    <t>ขุดลอกหนองสามขา หมู่ที่ 5 บ้านท่าไคร้ ขุดลอกดินขยาดกว้าง 40 เมตร ยาว 100</t>
  </si>
  <si>
    <t>15008380042004200K29</t>
  </si>
  <si>
    <t>ขุดลอกห้วยกำแพง (ตอนล่าง) หมู่ที่ 6 บ้านท่าโพธิ์ จุดที่ 1 กว้าง 50 เมตร</t>
  </si>
  <si>
    <t>15008380042004200K30</t>
  </si>
  <si>
    <t>ขุดลอกห้วยมืด หมู่ที่ 7 บ้านดงหมากยาง กว้าง 19 เมตร ยาว 250 เมตร ลึก 3.5</t>
  </si>
  <si>
    <t>15008380042004200K31</t>
  </si>
  <si>
    <t>ขุดลอกห้วยคางฮุย หมู่ที่ 4 บ้านนาป่าน กว้าง 10 เมตร ยาว 805 เมตร ลึก 1.2</t>
  </si>
  <si>
    <t>15008380042004200K32</t>
  </si>
  <si>
    <t>ขุดลอกห้วยหินแฮ่ หมู่ที่ 5 บ้านหนองนาแซง ช่วงที่ 1 กว้าง 16 เมตร ยาว 100</t>
  </si>
  <si>
    <t>15008380042004200K33</t>
  </si>
  <si>
    <t>ขุดลอกห้วยดอกไม้ หมู่ที่ 8 บ้านห้วยดอกไม้ กว้าง 20 เมตร ยาว 430 เมตร</t>
  </si>
  <si>
    <t>15008380042004200K34</t>
  </si>
  <si>
    <t>ขุดลอกห้วยป่าน หมู่ที่ 9 บ้านนาเหนือ กว้าง 8 เมตร ยาว 1,500 เมตร ลึก</t>
  </si>
  <si>
    <t>15008380042004200K35</t>
  </si>
  <si>
    <t>ก่อสร้างฝายน้ำล้นห้วยแล้งตอนบน บ้านสังคมพัฒนา หมู่ 8 สูง 2 เมตร</t>
  </si>
  <si>
    <t>15008380042004200K36</t>
  </si>
  <si>
    <t>ขุดลอกหนองผ้าเหี่ย บ้านท่าเชียงเครือ หมู่ 2 กว้าง 32 เมตร ยาว 32 เมตร</t>
  </si>
  <si>
    <t>15008380042004200O10</t>
  </si>
  <si>
    <t>ก่อสร้างระบบประปาหมู่บ้านแบบผิวดินขนาดใหญ่มาก หมู่ที่ 3 บ้านนาสะแบงสามัค</t>
  </si>
  <si>
    <t>909096200120006000คศ</t>
  </si>
  <si>
    <t>ขุดลอกหนองนกทาสาธารณประโยชน์บ้านท่าเรือ หมู่ที่ 5 ตำบลคำแก้ว อำเภอโซ่พิสัย จังหวัดบึงกาฬ</t>
  </si>
  <si>
    <t>9090962001200060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0120006000คส</t>
  </si>
  <si>
    <t>ก่อสร้างถนนคอนกรีตเสริมเหล็กสายวัดป่าโชคชัยวนาราม บ้านโชคชัย หมู่ที่ 10 ตำบลป่งไฮอำเภอเซกา จังหวัดบึงกาฬ</t>
  </si>
  <si>
    <t>9090962001200060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01200060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0120006000คอ</t>
  </si>
  <si>
    <t>ก่อสร้างถนนคอนกรีตเสริมเหล็ก(รอบหนองบ่อออง) หมู่ที่ 4 บ้านดอนเสียด ตำบลคำแก้วอำเภอโซ่พิสัย จังหวัดบึงกาฬ</t>
  </si>
  <si>
    <t>909096200120006000คฮ</t>
  </si>
  <si>
    <t>ก่อสร้างถนนคอนกรีตเสริมเหล็กสายห้วยแดง บ้านป่งไฮหมู่ที่ 1ตำบลป่งไฮ อำเภอเซกา จังหวัดบึงกาฬ</t>
  </si>
  <si>
    <t>9090962001200060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01200060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17002310019005000001</t>
  </si>
  <si>
    <t>ค่าใช้จ่ายโครงการแก้ไขปัญหาความเดือดร้อนด้านอาชีพ</t>
  </si>
  <si>
    <t>17004360005003110321</t>
  </si>
  <si>
    <t>20002350052003110162</t>
  </si>
  <si>
    <t>โทรทัศน์ LED TV 20 นิ้ว ศธจ.บึงกาฬ</t>
  </si>
  <si>
    <t>20002350052003110163</t>
  </si>
  <si>
    <t>โทรทัศน์ LED TV 55 นิ้ว ศธจ.บึงกาฬ</t>
  </si>
  <si>
    <t>20002350052003110283</t>
  </si>
  <si>
    <t>เครื่องคอมพิวเตอร์ All In One ศธจ.บึงกาฬ</t>
  </si>
  <si>
    <t>20002350052003110284</t>
  </si>
  <si>
    <t>สแกนเนอร์สำหรับเก็บเอกสาร ศธจ.บึงกาฬ</t>
  </si>
  <si>
    <t>20002350052003110349</t>
  </si>
  <si>
    <t>ตู้เหล็กแบบ2บาน ศธจ.บึงกาฬ</t>
  </si>
  <si>
    <t>20002350052003110350</t>
  </si>
  <si>
    <t>กล้องโทรทัศน์แบบวงจรปิด ศธจ.บึงกาฬ</t>
  </si>
  <si>
    <t>200023600010050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43500B6003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0B6003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0B6003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0B6003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0B6003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0B6003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0B6003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0B6003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0B6003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0B6003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0B6003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0B6003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0B6003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0B6003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0B6003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0B6003110BA4</t>
  </si>
  <si>
    <t>ครุภัณฑ์สำหรับห้องวิทยาศาสตร์(เลือกรายการ) โรงเรียนบ้านคำบอน ตำบลน้ำจั้น อำเภอเซกาจังหวัดบึงกาฬ</t>
  </si>
  <si>
    <t>200043500B6003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0B6003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0B6003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0B6003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0B6003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0B6003110BZ0</t>
  </si>
  <si>
    <t>ครุภัณฑ์สำหรับห้องวิทยาศาสตร์(เลือกรายการ) โรงเรียนบ้านวังยาว ตำบลวังชมภู อำเภอพรเจริญจังหวัดบึงกาฬ</t>
  </si>
  <si>
    <t>200043500B6003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0B6003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0B6003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0B6003110BZ6</t>
  </si>
  <si>
    <t>อุปกรณ์วิชางานเกษตร แบบ 2(เลือกรายการ) โรงเรียนบ้านสามหนอง ตำบลบัวตูม อำเภอโซ่พิสัยจังหวัดบึงกาฬ</t>
  </si>
  <si>
    <t>200043500B6003110BZ8</t>
  </si>
  <si>
    <t>โต๊ะเก้าอี้นักเรียน ระดับก่อนประถมศึกษา โรงเรียนบ้านโป่งเปือย ตำบลโป่งเปือย อำเภอบึงกาฬ จังหวัดบึงกาฬ</t>
  </si>
  <si>
    <t>200043500B6003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0B6003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0B6003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0B6003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0B6003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0B6003110IQ7</t>
  </si>
  <si>
    <t>ครุภัณฑ์สำหรับห้องวิทยาศาสตร์(เลือกรายการ) โรงเรียนบ้านนาเจริญ ตำบลหนองเลิง อำเภอบึงกาฬ จังหวัดบึงกาฬ</t>
  </si>
  <si>
    <t>200043500B6003110IQ9</t>
  </si>
  <si>
    <t>ครุภัณฑ์สำหรับห้องวิทยาศาสตร์(เลือกรายการ) โรงเรียนบ้านนาดง ตำบลนาดง อำเภอปากคาดจังหวัดบึงกาฬ</t>
  </si>
  <si>
    <t>200043500B6003110JU8</t>
  </si>
  <si>
    <t>อุปกรณ์วิทยาศาสตร์ ม.ต้น แบบ2 (เลือกรายการ) โรงเรียนบ้านโคกสะอาด ตำบลหอคำ อำเภอบึงกาฬ จังหวัดบึงกาฬ</t>
  </si>
  <si>
    <t>200043500B6003110JU9</t>
  </si>
  <si>
    <t>ครุภัณฑ์สำหรับห้องปฏิบัติการคณิตศาสตร์ (เลือกรายการ)โรงเรียนบ้านนาดง ตำบลนาดงอำเภอปากคาด จังหวัดบึงกาฬ</t>
  </si>
  <si>
    <t>200043500B6003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0B6003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0B6003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0B6003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0B6003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0B60032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0B60032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0B6003220029</t>
  </si>
  <si>
    <t>อาคารเรียน 212 ล./57-กโรงเรียนบ้านบึงกาฬ ตำบลบึงกาฬ อำเภอบึงกาฬ จังหวัดบึงกาฬ</t>
  </si>
  <si>
    <t>20004360001003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01003110C65</t>
  </si>
  <si>
    <t>โต๊ะเก้าอี้นักเรียน ระดับก่อนประถมศึกษา โรงเรียนบ้านคลองเค็ม ตำบลหนองเลิง อำเภอบึงกาฬ จังหวัดบึงกาฬ</t>
  </si>
  <si>
    <t>20004360002003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02003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02003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02003110C56</t>
  </si>
  <si>
    <t>โต๊ะเก้าอี้นักเรียน ระดับประถมศึกษา โรงเรียนบ้านโนนจำปา ตำบลโนนสมบูรณ์ อำเภอบึงกาฬ จังหวัดบึงกาฬ</t>
  </si>
  <si>
    <t>20004360002003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02003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02003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02003110ESF</t>
  </si>
  <si>
    <t>อุปกรณ์วิชางานเกษตร แบบ 1(เลือกรายการ) โรงเรียนบ้านบ่อพนา ตำบลโสกก่าม อำเภอเซกาจังหวัดบึงกาฬ</t>
  </si>
  <si>
    <t>20004360002003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02003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02003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02003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02003110FAS</t>
  </si>
  <si>
    <t>โต๊ะเก้าอี้นักเรียน ระดับก่อนประถมศึกษา โรงเรียนบ้านเหล่าหนองยาง ตำบลหนองทุ่ม อำเภอเซกา จังหวัดบึงกาฬ</t>
  </si>
  <si>
    <t>20004360002003110FEO</t>
  </si>
  <si>
    <t>อุปกรณ์วิชางานเกษตร แบบ 2(เลือกรายการ) โรงเรียนบ้านเหล่าหนองยาง ตำบลหนองทุ่มอำเภอเซกา จังหวัดบึงกาฬ</t>
  </si>
  <si>
    <t>20004360002003110FGH</t>
  </si>
  <si>
    <t>อุปกรณ์พัฒนาทักษะคิดวิเคราะห์ระดับประถมศึกษา โรงเรียนบ้านบ่อพนา ตำบลโสกก่าม อำเภอเซกา จังหวัดบึงกาฬ</t>
  </si>
  <si>
    <t>20004360002003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02003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02003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02003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02003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02003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02003110M88</t>
  </si>
  <si>
    <t>อุปกรณ์วิชางานเกษตร แบบ 2(เลือกรายการ) โรงเรียนบ้านแสงอรุณ ตำบลศรีชมภู อำเภอโซ่พิสัย จังหวัดบึงกาฬ</t>
  </si>
  <si>
    <t>20004360002003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02003110UT5</t>
  </si>
  <si>
    <t>อุปกรณ์วิชางานเกษตร แบบ 2(เลือกรายการ) โรงเรียนบ้านนาเหว่อโนนอุดม ตำบลบัวตูมอำเภอโซ่พิสัย จังหวัดบึงกาฬ</t>
  </si>
  <si>
    <t>20004360002003110ฮข4</t>
  </si>
  <si>
    <t>20004360002003110ฮข5</t>
  </si>
  <si>
    <t>กล้องวงจรปิด</t>
  </si>
  <si>
    <t>20004360002003110ฮข6</t>
  </si>
  <si>
    <t>ครุภัณฑ์โฆษณาและเผยแพร่</t>
  </si>
  <si>
    <t>20004360002003110ฮข7</t>
  </si>
  <si>
    <t>200043600020032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02003210MW8</t>
  </si>
  <si>
    <t>สปช.104/26 อาคารเรียน 4ห้องเรียน (ใต้ถุนโล่ง) โรงเรียนบ้านนาจาน ตำบลบุ่งคล้า อำเภอบุ่งคล้า จังหวัดบึงกาฬ</t>
  </si>
  <si>
    <t>200043600020032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02003210TN5</t>
  </si>
  <si>
    <t>ถนนคอนกรีตเสริมเหล็กบนผิวถนนเดิม กว้าง 6.00 เมตรโรงเรียนบ้านศิริพัฒน์ ตำบลบ้านต้อง อำเภอเซกา จังหวัดบึงกาฬ</t>
  </si>
  <si>
    <t>20004360002003210ฮ09</t>
  </si>
  <si>
    <t>ถนนคอนกรีต โรงเรียนอนุบาลศรีวิไล</t>
  </si>
  <si>
    <t>20004360002003220067</t>
  </si>
  <si>
    <t>อาคารเรียน 212 ล./57-กโรงเรียนอนุบาลพรเจริญ ตำบลพรเจริญ อำเภอพรเจริญ จังหวัดบึงกาฬ</t>
  </si>
  <si>
    <t>20004360002003220077</t>
  </si>
  <si>
    <t>อาคารเรียน 318ล./55-ก นอกเขตแผ่นดินไหว โรงเรียนอนุบาลเซกา ตำบลเซกา อำเภอเซกาจังหวัดบึงกาฬ</t>
  </si>
  <si>
    <t>20004430047003110613</t>
  </si>
  <si>
    <t>จัดสรรอุปกรณ์ DLTV ทดแทน ปี57 โรงเรียนบ้านท่าคำรวม ตำบลบัวตูม อำเภอโซ่พิสัย จังหวัดบึงกาฬ</t>
  </si>
  <si>
    <t>20004430047003110614</t>
  </si>
  <si>
    <t>จัดสรรอุปกรณ์ DLTV ทดแทน ปี57 โรงเรียนหนองแสงประชาสรรค์ ตำบลท่าดอกคำ อำเภอบึงโขงหลง จังหวัดบึงกาฬ</t>
  </si>
  <si>
    <t>20004430047003110615</t>
  </si>
  <si>
    <t>จัดสรรอุปกรณ์ DLTV ทดแทน ปี57 โรงเรียนบ้านพรสวรรค์ ตำบลโนนศิลา อำเภอปากคาด จังหวัดบึงกาฬ</t>
  </si>
  <si>
    <t>20004430047003110616</t>
  </si>
  <si>
    <t>จัดสรรอุปกรณ์ DLTV ทดแทน ปี57 โรงเรียนบ้านสุขสำราญ ตำบลหนองเลิง อำเภอเมืองบึงกาฬจังหวัดบึงกาฬ</t>
  </si>
  <si>
    <t>20004430047003110617</t>
  </si>
  <si>
    <t>จัดสรรอุปกรณ์ DLTV ทดแทน ปี57 โรงเรียนบ้านคลองเค็ม ตำบลหนองเลิง อำเภอเมืองบึงกาฬจังหวัดบึงกาฬ</t>
  </si>
  <si>
    <t>20004430047003110618</t>
  </si>
  <si>
    <t>จัดสรรอุปกรณ์ DLTV ทดแทน ปี57 โรงเรียนบ้านโนนยาง ตำบลหอคำ อำเภอเมืองบึงกาฬ จังหวัดบึงกาฬ</t>
  </si>
  <si>
    <t>20004430047003110619</t>
  </si>
  <si>
    <t>จัดสรรอุปกรณ์ DLTV ทดแทน ปี57 โรงเรียนบ้านสะง้อ ตำบลหอคำ อำเภอเมืองบึงกาฬ จังหวัดบึงกาฬ</t>
  </si>
  <si>
    <t>20004430047003110646</t>
  </si>
  <si>
    <t>จัดสรรอุปกรณ์ DLTV ทดแทน ปี57 โรงเรียนบ้านคำแวง ตำบลคำแก้ว อำเภอโซ่พิสัย จังหวัดบึงกาฬ</t>
  </si>
  <si>
    <t>20004430047003110647</t>
  </si>
  <si>
    <t>จัดสรรอุปกรณ์ DLTV ทดแทน ปี57 โรงเรียนบ้านคลองทิพย์ตำบลเหล่าทอง อำเภอโซ่พิสัยจังหวัดบึงกาฬ</t>
  </si>
  <si>
    <t>20004430047003110648</t>
  </si>
  <si>
    <t>จัดสรรอุปกรณ์ DLTV ทดแทน ปี57 โรงเรียนบ้านดงโทน ตำบลดงบัง อำเภอบึงโขงหลง จังหวัดบึงกาฬ</t>
  </si>
  <si>
    <t>20004430047003110649</t>
  </si>
  <si>
    <t>จัดสรรอุปกรณ์ DLTV ทดแทน ปี57 โรงเรียนบ้านสรรเสริญ ตำบลหนองเลิง อำเภอเมืองบึงกาฬจังหวัดบึงกาฬ</t>
  </si>
  <si>
    <t>20004430047003110739</t>
  </si>
  <si>
    <t>จัดสรรอุปกรณ์ DLTV ทดแทน ปี57 โรงเรียนบ้านต้าย ตำบลนากั้งอำเภอปากคาด จังหวัดบึงกาฬ</t>
  </si>
  <si>
    <t>20004430047003110740</t>
  </si>
  <si>
    <t>จัดสรรอุปกรณ์ DLTV ทดแทน ปี57 โรงเรียนบ้านหนองบัว ตำบลนากั้ง อำเภอปากคาด จังหวัดบึงกาฬ</t>
  </si>
  <si>
    <t>20004430047003110791</t>
  </si>
  <si>
    <t>จัดสรรอุปกรณ์ DLTV ทดแทน ปี57 โรงเรียนบ้านนางวงสุ่มห้วยเนียม ตำบลคำแก้ว อำเภอโซ่พิสัย จังหวัดบึงกาฬ</t>
  </si>
  <si>
    <t>20004430047003110792</t>
  </si>
  <si>
    <t>จัดสรรอุปกรณ์ DLTV ทดแทน ปี57 โรงเรียนสันติสุขเจริญราษฎร์ตำบลดอนหญ้านาง อำเภอพรเจริญ จังหวัดบึงกาฬ</t>
  </si>
  <si>
    <t>20004430047003110793</t>
  </si>
  <si>
    <t>จัดสรรอุปกรณ์ DLTV ทดแทน ปี57 โรงเรียนบ้านปรารถนาดีตำบลป่าแฝก อำเภอพรเจริญจังหวัดบึงกาฬ</t>
  </si>
  <si>
    <t>20004430047003110807</t>
  </si>
  <si>
    <t>จัดสรรอุปกรณ์ DLTV ทดแทน ปี57 โรงเรียนบ้านชุมภูทอง ตำบลคำนาดี อำเภอเมืองบึงกาฬจังหวัดบึงกาฬ</t>
  </si>
  <si>
    <t>20004430047003110808</t>
  </si>
  <si>
    <t>จัดสรรอุปกรณ์ DLTV ทดแทน ปี57 โรงเรียนบ้านโนนสา ตำบลโคกก่อง อำเภอเมืองบึงกาฬจังหวัดบึงกาฬ</t>
  </si>
  <si>
    <t>20004430047003110809</t>
  </si>
  <si>
    <t>จัดสรรอุปกรณ์ DLTV ทดแทน ปี57 โรงเรียนบ้านแสนสำราญตำบลบึงกาฬ อำเภอเมืองบึงกาฬจังหวัดบึงกาฬ</t>
  </si>
  <si>
    <t>20004430047003110810</t>
  </si>
  <si>
    <t>จัดสรรอุปกรณ์ DLTV ทดแทน ปี57 โรงเรียนบ้านท่าไคร้ ตำบลบึงกาฬ อำเภอเมืองบึงกาฬ จังหวัดบึงกาฬ</t>
  </si>
  <si>
    <t>20004430047003110811</t>
  </si>
  <si>
    <t>จัดสรรอุปกรณ์ DLTV ทดแทน ปี57 โรงเรียนบ้านหนองเข็ง ตำบลหอคำ อำเภอเมืองบึงกาฬ จังหวัดบึงกาฬ</t>
  </si>
  <si>
    <t>20004430047003110812</t>
  </si>
  <si>
    <t>จัดสรรอุปกรณ์ DLTV ทดแทน ปี57 โรงเรียนบ้านโนนม่วง ตำบลศรีวิไล อำเภอศรีวิไล จังหวัดบึงกาฬ</t>
  </si>
  <si>
    <t>20004430047003110859</t>
  </si>
  <si>
    <t>จัดสรรอุปกรณ์ DLTV ทดแทน ปี57 โรงเรียนบ้านไคสี ตำบลไคสีอำเภอเมืองบึงกาฬ จังหวัดบึงกาฬ</t>
  </si>
  <si>
    <t>20004430047003110860</t>
  </si>
  <si>
    <t>จัดสรรอุปกรณ์ DLTV ทดแทน ปี57 โรงเรียนแก่งอาฮง ตำบลไคสีอำเภอเมืองบึงกาฬ จังหวัดบึงกาฬ</t>
  </si>
  <si>
    <t>20004430047003110861</t>
  </si>
  <si>
    <t>จัดสรรอุปกรณ์ DLTV ทดแทน ปี57 โรงเรียนบ้านโคกสวาง ตำบลนาสวรรค์ อำเภอเมืองบึงกาฬจังหวัดบึงกาฬ</t>
  </si>
  <si>
    <t>20004430047003110862</t>
  </si>
  <si>
    <t>จัดสรรอุปกรณ์ DLTV ทดแทน ปี57 โรงเรียนบ้านกำแพงเพชรตำบลโนนสมบูรณ์ อำเภอเมืองบึงกาฬ จังหวัดบึงกาฬ</t>
  </si>
  <si>
    <t>20004430047003110863</t>
  </si>
  <si>
    <t>จัดสรรอุปกรณ์ DLTV ทดแทน ปี57 โรงเรียนบ้านห้วยสามยอดเทวกุล ตำบลโป่งเปือย อำเภอเมืองบึงกาฬ จังหวัดบึงกาฬ</t>
  </si>
  <si>
    <t>20004430047003110974</t>
  </si>
  <si>
    <t>จัดสรรอุปกรณ์ DLTV ทดแทน ปี57 โรงเรียนบ้านโคกสะอาดตำบลโซ่ อำเภอโซ่พิสัย จังหวัดบึงกาฬ</t>
  </si>
  <si>
    <t>20004430047003110975</t>
  </si>
  <si>
    <t>จัดสรรอุปกรณ์ DLTV ทดแทน ปี57 โรงเรียนบ้านหนองแวง ตำบลถ้ำเจริญ อำเภอโซ่พิสัย จังหวัดบึงกาฬ</t>
  </si>
  <si>
    <t>20004430047003110976</t>
  </si>
  <si>
    <t>จัดสรรอุปกรณ์ DLTV ทดแทน ปี57 โรงเรียนบ้านดอนแพง ตำบลบุ่งคล้า อำเภอบุ่งคล้า จังหวัดบึงกาฬ</t>
  </si>
  <si>
    <t>20004430047003110977</t>
  </si>
  <si>
    <t>จัดสรรอุปกรณ์ DLTV ทดแทน ปี57 โรงเรียนบ้านหนองเดิ่นท่าตำบลหนองเดิ่น อำเภอบุ่งคล้าจังหวัดบึงกาฬ</t>
  </si>
  <si>
    <t>20004430047003110978</t>
  </si>
  <si>
    <t>จัดสรรอุปกรณ์ DLTV ทดแทน ปี57 โรงเรียนบ้านไร่โนนสำราญตำบลนาดง อำเภอปากคาดจังหวัดบึงกาฬ</t>
  </si>
  <si>
    <t>20004430047003110979</t>
  </si>
  <si>
    <t>จัดสรรอุปกรณ์ DLTV ทดแทน ปี57 โรงเรียนบ้านดงเสียด ตำบลศรีชมภู อำเภอพรเจริญ จังหวัดบึงกาฬ</t>
  </si>
  <si>
    <t>20004430047003110980</t>
  </si>
  <si>
    <t>จัดสรรอุปกรณ์ DLTV ทดแทน ปี57 โรงเรียนบ้านโนน ตำบลศรีชมภู อำเภอพรเจริญ จังหวัดบึงกาฬ</t>
  </si>
  <si>
    <t>20004430047003110981</t>
  </si>
  <si>
    <t>จัดสรรอุปกรณ์ DLTV ทดแทน ปี57 โรงเรียนบ้านโนนวังเยี่ยมตำบลโคกก่อง อำเภอเมืองบึงกาฬ จังหวัดบึงกาฬ</t>
  </si>
  <si>
    <t>20004430047003110A42</t>
  </si>
  <si>
    <t>จัดสรรอุปกรณ์ DLTV ทดแทน ปี57 โรงเรียนบ้านหนองแวงประชาสรรค์ ตำบลศรีชมภู อำเภอโซ่พิสัย จังหวัดบึงกาฬ</t>
  </si>
  <si>
    <t>20004430047003110A43</t>
  </si>
  <si>
    <t>จัดสรรอุปกรณ์ DLTV ทดแทน ปี57 โรงเรียนบ้านป่าไร่โนนม่วงตำบลหนองพันทา อำเภอโซ่พิสัยจังหวัดบึงกาฬ</t>
  </si>
  <si>
    <t>20004430047003110A44</t>
  </si>
  <si>
    <t>จัดสรรอุปกรณ์ DLTV ทดแทน ปี57 โรงเรียนบ้านท่าดอกคำ ตำบลท่าดอกคำ อำเภอบึงโขงหลงจังหวัดบึงกาฬ</t>
  </si>
  <si>
    <t>20004430047003110L05</t>
  </si>
  <si>
    <t>จัดสรรอุปกรณ์ DLTV ทดแทน ปี57 โรงเรียนบ้านชุมภูพรโสกก่ามตำบลชุมภูพร อำเภอศรีวิไลจังหวัดบึงกาฬ</t>
  </si>
  <si>
    <t>20004430047003110O61</t>
  </si>
  <si>
    <t>จัดสรรอุปกรณ์ DLTV ทดแทน ปี57 โรงเรียนบ้านดงสว่าง ตำบลโสกก่าม อำเภอเซกา จังหวัดบึงกาฬ</t>
  </si>
  <si>
    <t>20004430047003110O62</t>
  </si>
  <si>
    <t>จัดสรรอุปกรณ์ DLTV ทดแทน ปี57 โรงเรียนหนองสิมโนนสวรรค์ตำบลโพธิ์หมากแข้ง อำเภอบึงโขงหลง จังหวัดบึงกาฬ</t>
  </si>
  <si>
    <t>20004430047003110O63</t>
  </si>
  <si>
    <t>จัดสรรอุปกรณ์ DLTV ทดแทน ปี57 โรงเรียนประวิตร(หนองบ่อ)ตำบลโคกกว้าง อำเภอบุ่งคล้าจังหวัดบึงกาฬ</t>
  </si>
  <si>
    <t>20004430047003110O64</t>
  </si>
  <si>
    <t>จัดสรรอุปกรณ์ DLTV ทดแทน ปี57 โรงเรียนบ้านหาดแฮ่ ตำบลโคกกว้าง อำเภอบุ่งคล้า จังหวัดบึงกาฬ</t>
  </si>
  <si>
    <t>20004430047003110O65</t>
  </si>
  <si>
    <t>จัดสรรอุปกรณ์ DLTV ทดแทน ปี57 โรงเรียนบ้านดาลบังบด ตำบลนาดง อำเภอปากคาด จังหวัดบึงกาฬ</t>
  </si>
  <si>
    <t>20004430047003110O66</t>
  </si>
  <si>
    <t>จัดสรรอุปกรณ์ DLTV ทดแทน ปี57 โรงเรียนบ้านสร้างคำ ตำบลวังชมภู อำเภอพรเจริญ จังหวัดบึงกาฬ</t>
  </si>
  <si>
    <t>20004430047003110O67</t>
  </si>
  <si>
    <t>จัดสรรอุปกรณ์ DLTV ทดแทน ปี57 โรงเรียนบ้านห้วยเชือมใต้ตำบลชัยพร อำเภอเมืองบึงกาฬจังหวัดบึงกาฬ</t>
  </si>
  <si>
    <t>20004430047003110O68</t>
  </si>
  <si>
    <t>จัดสรรอุปกรณ์ DLTV ทดแทน ปี57 โรงเรียนบ้านท่าโพธิ์ ตำบลบึงกาฬ อำเภอเมืองบึงกาฬ จังหวัดบึงกาฬ</t>
  </si>
  <si>
    <t>20006360001003220003</t>
  </si>
  <si>
    <t>อาคารศูนย์วิทยบริการ 2ชั้น  วิทยาลัยการอาชีพเซกา ตำบลซาง อำเภอเซกาจังหวัดบึงกาฬ</t>
  </si>
  <si>
    <t>20006360001003220026</t>
  </si>
  <si>
    <t>อาคารหอพักพร้อมครุภัณฑ์   วิทยาลัยการอาชีพเซกา ตำบลซาง อำเภอเซกาจังหวัดบึงกาฬ</t>
  </si>
  <si>
    <t>210023300A00032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0A00032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0A00032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0A00032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0A00032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0A00032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0A00032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0A00032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0A00032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0A00032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2002290008003220001</t>
  </si>
  <si>
    <t>ค่าก่อสร้างอาคารสำนักงานอุตสาหกรรมจังหวัดและสิ่งก่อสร้างประกอบ ตำบลบึงกาฬ อำเภอเมืองบึงกาฬ จังหวัดบึงกาฬ</t>
  </si>
  <si>
    <t>จังหวัดบึงกาฬ Total</t>
  </si>
  <si>
    <t>จังหวัดบึงกาฬ</t>
  </si>
  <si>
    <t>70105390010002000000</t>
  </si>
  <si>
    <t>70105390011002000000</t>
  </si>
  <si>
    <t>70105390012002000000</t>
  </si>
  <si>
    <t>701053900120032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012003210002</t>
  </si>
  <si>
    <t>โครงสร้างป้ายประชาสัมพันธ์การท่องเที่ยว</t>
  </si>
  <si>
    <t>701053900120032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0120032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012003220004</t>
  </si>
  <si>
    <t>โครงสร้างป้ายประชาสัมพันธ์ CUT OUT</t>
  </si>
  <si>
    <t>70105390012003220005</t>
  </si>
  <si>
    <t>โครงสร้างพื้นฐาน จอ LED Full Color</t>
  </si>
  <si>
    <t>70105390013005000001</t>
  </si>
  <si>
    <t>70105390026092000000</t>
  </si>
  <si>
    <t>70105390026093210003</t>
  </si>
  <si>
    <t>70105390030093220005</t>
  </si>
  <si>
    <t>ปรับปรุงถนนลาดยาง Asphaltic Concrete ทาง</t>
  </si>
  <si>
    <t>90909620012000400315</t>
  </si>
  <si>
    <t>โครงการขุดลอกร่องน้ำหนองแสงช่วงที่ 1 หมู่ที่ 2 ตำบลเซกาอำเภอเซกา จังหวัดบึงกาฬ</t>
  </si>
  <si>
    <t>90909620012000400316</t>
  </si>
  <si>
    <t>โครงการขุดลอกร่องน้ำหนองยาวหมู่ที่ 2 ตำบลเซกา อำเภอเซกาจังหวัดบึงกาฬ</t>
  </si>
  <si>
    <t>90909620012000400317</t>
  </si>
  <si>
    <t>โครงการก่อสร้างฝายน้ำล้น คสล.ห้วยหิน หมู่ที่ 12 ตำบลเซกาอำเภอเซกา จังหวัดบึงกาฬ</t>
  </si>
  <si>
    <t>90909620012000400318</t>
  </si>
  <si>
    <t>โครงการก่อสร้างฝายน้ำล้น คสล.ห้วยเซกา หมู่ที่ 20 ตำบลเซกา อำเภอเซกา จังหวัดบึงกาฬ</t>
  </si>
  <si>
    <t>90909620012000400319</t>
  </si>
  <si>
    <t>โครงการก่อสร้างฝายน้ำล้น คสล.ห้วยเซกา หมู่ที่ 16 ตำบลเซกา อำเภอเซกา จังหวัดบึงกาฬ</t>
  </si>
  <si>
    <t>90909620012000400320</t>
  </si>
  <si>
    <t>โครงการขุดลอกห้วยข้าวเม่าบ้านนาคำ ตำบลศรีสำราญ อำเภอพรเจริญ จังหวัดบึงกาฬ</t>
  </si>
  <si>
    <t>90909620012000400321</t>
  </si>
  <si>
    <t>โครงการขุดลอกห้วยเดือนห้าหมู่ที่ 7 ตำบลหนองยองอำเภอปากคาด จังหวัดบึงกาฬ</t>
  </si>
  <si>
    <t>90909620012000400322</t>
  </si>
  <si>
    <t>โครงการขุดลอกหนองสิม หมู่ที่ 4ตำบลหนองยอง อำเภอปากคาดจังหวัดบึงกาฬ</t>
  </si>
  <si>
    <t>90909620012000400323</t>
  </si>
  <si>
    <t>โครงการขุดลอกห้วยโย หมู่ที่ 3บ้านนาคำแคน ตำบลนาแสงอำเภอศรีวิไล จังหวัดบึงกาฬ</t>
  </si>
  <si>
    <t>90909620012000400324</t>
  </si>
  <si>
    <t>โครงการก่อสร้างฝายน้ำล้นห้วยก้านเหลือง หมู่ที่ 9บ้านเกษมสามัคคี ตำบลนาแสงอำเภอศรีวิไล จังหวัดบึงกาฬ</t>
  </si>
  <si>
    <t>90909620012000400325</t>
  </si>
  <si>
    <t>โครงการขุดลอกห้วยทรายน้อยตอนกลาง หมู่ที่ 8 บ้านแสงเจริญตำบลนาแสง อำเภอศรีวิไล จังหวัดบึงกาฬ</t>
  </si>
  <si>
    <t>90909620012000400326</t>
  </si>
  <si>
    <t>โครงการขุดลอกห้วยหนองผักหนอกหมู่ที่ 1 บ้านนาแสงตำบลนาแสง อำเภอศรีวิไลจังหวัดบึงกาฬ</t>
  </si>
  <si>
    <t>90909620012000400327</t>
  </si>
  <si>
    <t>โครงการก่อสร้างฝายน้ำล้นห้วยทรายน้อยหมู่ที 8 บ้านแสงเจริญตำบลนาแสง อำเภอศรีวิไลจังหวัดบึงกาฬ</t>
  </si>
  <si>
    <t>90909620012000400328</t>
  </si>
  <si>
    <t>โครงการขุดลอกห้วยทรายใหญ่ตอนบนบ้านนาแสงสาคร ตำบลนาแสงอำเภอศรีวิไล จังหวัดบึงกาฬ</t>
  </si>
  <si>
    <t>90909620012000400329</t>
  </si>
  <si>
    <t>โครงการขุดลอกอ่างเก็บน้ำห้วยเกิบหมู่ที่ 5 บ้านทรายทองตำบลนาสิงห์ อำเภอศรีวิไลจังหวัดบึงกาฬ</t>
  </si>
  <si>
    <t>90909620012000400330</t>
  </si>
  <si>
    <t>โครงการก่อสร้างฝายน้ำล้นแบบ มข 2527 หมู่ที่ 7 บ้านโนนสว่าง ตำบลนาสะแบงอำเภอศรีวิไล จังหวัดบึงกาฬ</t>
  </si>
  <si>
    <t>90909620012000400331</t>
  </si>
  <si>
    <t>โครงการก่อสร้างฝายน้ำล้น แบบ มข 2527 หมู่ที่ 7บ้านโนนสว่าง ตำบลนาสะแบงอำเภอศรีวิไล จังหวัดบึงกาฬ</t>
  </si>
  <si>
    <t>90909620012000400332</t>
  </si>
  <si>
    <t>โครงการก่อสร้างฝายน้ำล้นแบบ มข 2527 หมู่ที่ 7บ้านโนนสว่าง ตำบลนาสะแบงอำเภอศรีวิไล จังหวัดบึงกาฬ</t>
  </si>
  <si>
    <t>90909620012000400333</t>
  </si>
  <si>
    <t>โครงการขุดลอกสระน้ำ หมู่ที่ 2บ้านศรีวิไลชุมพร ตำบลศรีวิไลอำเภอศรีวิไล จังหวัดบึงกาฬ</t>
  </si>
  <si>
    <t>90909620012000400334</t>
  </si>
  <si>
    <t>โครงการขุดลอกบ่อลูกสะใภ้หมู่ที่ 3 บ้านนาสะแบงสามัคคีตำบลนาสะแบง อำเภอศรีวิไลจังหวัดบึงกาฬ</t>
  </si>
  <si>
    <t>90909620012000400335</t>
  </si>
  <si>
    <t>โครงการก่อสร้างฝายน้ำล้น แบบ มข 2527 หมู่ที่ 4 บ้านหนองจิก ตำบลนาสะแบงอำเภอศรีวิไล จังหวัดบึงกาฬ</t>
  </si>
  <si>
    <t>90909620012000400336</t>
  </si>
  <si>
    <t>โครงการขุดลอกหนองวัดบ้านโนนม่วงคำ หมู่ที่ 7 บ้านโนนม่วง ตำบลชุมภูพร อำเภอศรีวิไลจังหวัดบึงกาฬ</t>
  </si>
  <si>
    <t>90909620012000400337</t>
  </si>
  <si>
    <t>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01200040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012000400339</t>
  </si>
  <si>
    <t>โครงการขุดลอกหนองนกอ่วมลัวหมู่ที่ 7 บ้านฝอยลม ตำบลท่าดอกคำอำเภอบึงโขงหลง จังหวัดบึงกาฬ</t>
  </si>
  <si>
    <t>90909620012000400340</t>
  </si>
  <si>
    <t>โครงการขุดลอกหนองทามบ้านเหล่าหมากผาง หมู่ที่ 6ตำบลท่าดอกคำ อำเภอบึงโขงหลงจังหวัดบึงกาฬ</t>
  </si>
  <si>
    <t>90909620012000400341</t>
  </si>
  <si>
    <t>โครงการขุดลอกห้วยนาโคกหมู่ที่ 1 บ้านท่าดอกคำตำบลท่าดอกคำอำเภอบึงโขงหลงจังหวัดบึงกาฬ</t>
  </si>
  <si>
    <t>90909620012000400342</t>
  </si>
  <si>
    <t>โครงการขุดลอกห้วยประหงายหมู่ที่ 8 บ้านบึงเจริญตำบลบึงโขงหลงอำเภอบึงโขงหลงจังหวัดบึงกาฬ</t>
  </si>
  <si>
    <t>90909620012000400343</t>
  </si>
  <si>
    <t>โครงการขุดลอกห้วยหนองปันนาหมู่ที่ 7 บ้านนาขามตำบลบึงโขงหลงอำเภอบึงโขงหลงจังหวัดบึงกาฬ</t>
  </si>
  <si>
    <t>90909620012000400344</t>
  </si>
  <si>
    <t>โครงการก่อสร้างฝายน้ำล้นห้วยขี้ควาย หมู่ที่ 10บ้านโนนสวรรค์ ตำบลบึงโขงหลงอำเภอบึงโขงหลงจังหวัดบึงกาฬ</t>
  </si>
  <si>
    <t>90909620012000400345</t>
  </si>
  <si>
    <t>โครงการก่อสร้างฝายน้ำล้นห้วยประหงาย หมู่ที่ 8บ้านบึงเจริญ ตำบลบึงโขงหลงอำเภอบึงโขงหลงจังหวัดบึงกาฬ</t>
  </si>
  <si>
    <t>90909620012000400346</t>
  </si>
  <si>
    <t>โครงการก่อสร้างฝายน้ำล้นห้วยประหงาย หมู่ที่ 3บ้านคำสมบูรณ์ จุดที่ 1ตำบลบึงโขงหลงอำเภอบึงโขงหลงจังหวัดบึงกาฬ</t>
  </si>
  <si>
    <t>90909620012000400347</t>
  </si>
  <si>
    <t>โครงการก่อสร้างฝายน้ำล้นหนองปันนา หมู่ที่ 7บ้านนาขาม ตำบลบึงโขงหลงอำเภอบึงโขงหลงจังหวัดบึงกาฬ</t>
  </si>
  <si>
    <t>90909620012000400348</t>
  </si>
  <si>
    <t>โครงการก่อสร้างฝายน้ำล้นห้วยหนิงหมู่ที่ 14 บ้านโนนสวนปอเหนือตำบลบึงโขงหลงอำเภอบึงโขงหลงจังหวัดบึงกาฬ</t>
  </si>
  <si>
    <t>90909620012000400349</t>
  </si>
  <si>
    <t>โครงการขุดลอกห้วยจีล่อหมู่ที่ 9 บ้านท่าดอกคำเหนือตำบลท่าดอกคำอำเภอบึงโขงหลงจังหวัดบึงกาฬ</t>
  </si>
  <si>
    <t>909096200120006000ฟU</t>
  </si>
  <si>
    <t>909096200120006000ฟV</t>
  </si>
  <si>
    <t>1. เครื่องปั่นอเนกประสงค์พร้อมอุปกรณ์เสริม จำนวน 4เครื่อง</t>
  </si>
  <si>
    <t>909096200120006000ฟW</t>
  </si>
  <si>
    <t>2. เครื่องชั่งตั้งโต๊ะ Digital Scale 10 kg จำนวน 4 เครื่อง</t>
  </si>
  <si>
    <t>909096200120006000ฟX</t>
  </si>
  <si>
    <t>3. โต๊ะสเตนเลสแท้ จำนวน 12 ตัว</t>
  </si>
  <si>
    <t>909096200120006000ฟY</t>
  </si>
  <si>
    <t>4. หม้อหุงข้าวไฟฟ้า จำนวน 53เครื่อง</t>
  </si>
  <si>
    <t>909096200120006000ฟZ</t>
  </si>
  <si>
    <t>5. เครื่องชั่งระบบสปริง ขนาด1 กิโลกรัม จำนวน 53 เครื่อง</t>
  </si>
  <si>
    <t>909096200120006000ฟก</t>
  </si>
  <si>
    <t>6. ชั้นเลี้ยงจุลินทรีย์ จำนวน53 อัน</t>
  </si>
  <si>
    <t>909096200120006000ฟข</t>
  </si>
  <si>
    <t>7. เครื่องพ่นยาไฟฟ้าชนิดแบตเตอรี่ 2 ระบบ จำนวน 53เครื่อง</t>
  </si>
  <si>
    <t>909096200120006000ฟค</t>
  </si>
  <si>
    <t>8. ตู้เชื่อม MIG ไม่ใช้แก๊ส CO2จำนวน 20 ตู้</t>
  </si>
  <si>
    <t>909096200120006000ฟง</t>
  </si>
  <si>
    <t>9. เครื่องเจียร 4 สวิตช์หลังจำนวน 10 เครื่อง</t>
  </si>
  <si>
    <t>909096200120006000ฟจ</t>
  </si>
  <si>
    <t>10. ชุดเครื่องมือลม จำนวน 6ชุด</t>
  </si>
  <si>
    <t>909096200120006000ฟฉ</t>
  </si>
  <si>
    <t>11. ปั๊มลมโรตารี่ 3HP 25 ลิตรจำนวน 10 ตัว</t>
  </si>
  <si>
    <t>909096200120006000ฟช</t>
  </si>
  <si>
    <t>12. เตาปะยางอัตโนมัติ ขนาดกลาง 1 kw จำนวน 8 เครื่อง</t>
  </si>
  <si>
    <t>909096200120006000ฟญ</t>
  </si>
  <si>
    <t>13. ตู้ชาร์จแบตเตอรี่รถจักรยานยนต์ 30 A จำนวน 15หม้อ</t>
  </si>
  <si>
    <t>909096200120006000ฟฐ</t>
  </si>
  <si>
    <t>14. ANALOG มัลติมิเตอร์  จำนวน 12 เครื่อง</t>
  </si>
  <si>
    <t>909096200120006000ฟฒ</t>
  </si>
  <si>
    <t>15. ชุดคอนเดนซิ่งยูนิต ขนาด12000 BTU จำนวน 7 ตัว</t>
  </si>
  <si>
    <t>909096200120006000ฟด</t>
  </si>
  <si>
    <t>16. ชุดแฟนคอยล์ยูนิต ขนาด 12000BTU จำนวน 7 ตัว</t>
  </si>
  <si>
    <t>909096200120006000ฟต</t>
  </si>
  <si>
    <t>17. ชุดอุปกรณ์เชื่อมแก๊ส จำนวน 10 เครื่อง</t>
  </si>
  <si>
    <t>909096200120006000ฟถ</t>
  </si>
  <si>
    <t>18. มิเตอร์ ANALOG จำนวน 10ตัว</t>
  </si>
  <si>
    <t>909096200120006000ฟท</t>
  </si>
  <si>
    <t>19. คับแอมป์ DIGITAL วัดไฟฟ้าAC, DC จำนวน 16 ชุด</t>
  </si>
  <si>
    <t>909096200120006000ฟธ</t>
  </si>
  <si>
    <t>20. เครื่องซีลถุงพลาสติกสุญญากาศ จำนวน 35 เครื่อง</t>
  </si>
  <si>
    <t>909096200120006000ฟผ</t>
  </si>
  <si>
    <t>21. เครื่องตีแป้ง จำนวน 10เครื่อง</t>
  </si>
  <si>
    <t>909096200120006000ฟฝ</t>
  </si>
  <si>
    <t>22. ตราชั่งดิจิตอล จำนวน 10เครื่อง</t>
  </si>
  <si>
    <t>909096200120006000ฟพ</t>
  </si>
  <si>
    <t>23. เครื่องอัดกาแฟแบบปั๊มโลหะจำนวน 4 เครื่อง</t>
  </si>
  <si>
    <t>909096200120006000ฟฟ</t>
  </si>
  <si>
    <t>ปรับปรุงถนนลาดยาง สาย บก.4015แยก ทล.212 - น้ำตกถ้ำพระ อำเภอบึงโขงหลง อำเภอเซกาจังหวัดบึงกาฬ 1 สายทาง</t>
  </si>
  <si>
    <t>องค์การบริหารส่วนจังหวัดบึงกาฬ Total</t>
  </si>
  <si>
    <t>องค์การบริหารส่วนจังหวัดบึงกาฬ</t>
  </si>
  <si>
    <t>753JW380001004100002</t>
  </si>
  <si>
    <t>753JW3800010042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010042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010042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010042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010042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01200060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01200060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01200060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01200060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01200060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01200060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01200060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01200060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01200060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01200060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01200060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01200060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01200060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01200060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01200060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01200060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01200060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01200060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01200060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01200060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01200060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01200060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01200060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01200060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01200060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01200060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01200060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01200060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01200060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01200060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01200060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01200060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01200060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01200060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01200060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01200060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01200060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01200060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01200060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01200060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01200060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01200060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01200060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01200060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01200060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01200060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01200060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01200060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หนองบัวลำภู</t>
  </si>
  <si>
    <t>030045500010032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01003210108</t>
  </si>
  <si>
    <t>โรงจอดรถบริเวณบ้านพักสนง.คจ.หนองบัวลำภู</t>
  </si>
  <si>
    <t>070031900I1003220056</t>
  </si>
  <si>
    <t>สถานีสูบน้ำด้วยไฟฟ้าพร้อมระบบส่งน้ำบ้านกุดดุก ตำบลนากอก อำเภอศรีบุญเรืองจังหวัดหนองบัวลำภู</t>
  </si>
  <si>
    <t>070031900I1003220086</t>
  </si>
  <si>
    <t>ประตูระบายน้ำลำพะเนียงหนองหว้าใหญ่ ตำบลโพธิ์ชัย อำเภอเมืองหนองบัวลำภู จังหวัดหนองบัวลำภู</t>
  </si>
  <si>
    <t>070035200530032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0530032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053003220051</t>
  </si>
  <si>
    <t>ฝายหัวงานและอาคารประกอบความยาว 70.00 เมตร โครงการฝายยางบ้านวังสะพุง จังหวัดเลย</t>
  </si>
  <si>
    <t>07003520053003220136</t>
  </si>
  <si>
    <t>ฝายหัวงานและอาคารประกอบความยาว 90.00 เมตร โครงการฝายยางบ้านห้วยโตก จังหวัดเลย</t>
  </si>
  <si>
    <t>070035200540032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8006290002003210734</t>
  </si>
  <si>
    <t>งานปรับปรุงระบบไฟฟ้าภายในแขวงทางหลวงหนองบัวลำภู</t>
  </si>
  <si>
    <t>90909620012000200630</t>
  </si>
  <si>
    <t>ก่อสร้างลานเอนกประสงค์พร้อมบุกเบิกพื้นที</t>
  </si>
  <si>
    <t>90909620012000200638</t>
  </si>
  <si>
    <t>ระบบสูบน้ำพลังงานแสงอาทิตย์แบบเคลื่อนที</t>
  </si>
  <si>
    <t>90909620012000200639</t>
  </si>
  <si>
    <t>ระบบอบแห้งพลังงานแสงอาทิตย์ ขนาด 2.00 x</t>
  </si>
  <si>
    <t>90909620012000200640</t>
  </si>
  <si>
    <t>90909620012000200641</t>
  </si>
  <si>
    <t>โครงการส่งเสริมการใช้โรงอบแห้งพลังงานแสง</t>
  </si>
  <si>
    <t>90909620012000200780</t>
  </si>
  <si>
    <t>ก่อสร้างระบบส่งน้ำสถานีสูบน้ำบ้านโนนสังพ</t>
  </si>
  <si>
    <t>90909620012000200870</t>
  </si>
  <si>
    <t>ชุดสูบบาดาลน้ำตื้นระบบพลังงานแสงอาทิตย์พ</t>
  </si>
  <si>
    <t>150040200550032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75200090032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83800020042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020042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020042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020042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020042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020042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020042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020042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020042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020042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020042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020042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020042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020042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020042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020042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02004200กบ8</t>
  </si>
  <si>
    <t>ซ่อมสร้างถนนลาดยางผิวจราจรแอสฟัลต์ติกคอนกรีต</t>
  </si>
  <si>
    <t>15008380002004200กบ9</t>
  </si>
  <si>
    <t>ปรับปรุงผิวจราจรด้วยแอสฟัลติกคอนกรีตบ้านยางชุม</t>
  </si>
  <si>
    <t>15008380002004200กป0</t>
  </si>
  <si>
    <t>ปรับปรุงผิวจราจรด้วยแอสฟัลท์ติกคอนกรีตบ้าน</t>
  </si>
  <si>
    <t>15008380002004200กป1</t>
  </si>
  <si>
    <t>15008380002004200กป2</t>
  </si>
  <si>
    <t>ปรับปรุงผิวจราจรด้วยแอสฟัลท์ติกคอนกรีตรอบบ้านเก่ากลอย</t>
  </si>
  <si>
    <t>15008380002004200กป3</t>
  </si>
  <si>
    <t>15008380002004200กป4</t>
  </si>
  <si>
    <t>15008380002004200กป5</t>
  </si>
  <si>
    <t>เสริมผิวจราจรแอสฟัลส์ติกคอนกรีต</t>
  </si>
  <si>
    <t>15008380002004200กป6</t>
  </si>
  <si>
    <t>15008380002004200กป7</t>
  </si>
  <si>
    <t>15008380002004200กป8</t>
  </si>
  <si>
    <t>15008380002004200กป9</t>
  </si>
  <si>
    <t>15008380002004200กผ0</t>
  </si>
  <si>
    <t>15008380002004200กผ1</t>
  </si>
  <si>
    <t>ซ่อม/สร้างถนนลาดยาง</t>
  </si>
  <si>
    <t>15008380002004200กผ2</t>
  </si>
  <si>
    <t>15008380002004200กผ3</t>
  </si>
  <si>
    <t>15008380002004200กผ4</t>
  </si>
  <si>
    <t>15008380002004200กผ5</t>
  </si>
  <si>
    <t>15008380002004200กผ6</t>
  </si>
  <si>
    <t>15008380002004200กผ7</t>
  </si>
  <si>
    <t>15008380002004200กผ8</t>
  </si>
  <si>
    <t>15008380002004200กผ9</t>
  </si>
  <si>
    <t>15008380002004200กฝ0</t>
  </si>
  <si>
    <t>15008380002004200กฝ1</t>
  </si>
  <si>
    <t>15008380002004200กฝ2</t>
  </si>
  <si>
    <t>15008380002004200ฅท5</t>
  </si>
  <si>
    <t>ติดตั้งไฟฟ้าแสงสว่างแบบนวัตกรรมไทย ถนนสว่างวงศ์ หมู่ที่ 1,18,11</t>
  </si>
  <si>
    <t>15008380002004200ฅท6</t>
  </si>
  <si>
    <t>ส่งเสริมแหล่งท่องเที่ยว โดยติดตั้งไฟฟ้าส่องสว่าง แบบนวัตกรรมไทย</t>
  </si>
  <si>
    <t>15008380002004200ฅท7</t>
  </si>
  <si>
    <t>ถนนคอนกรีตเสริมเหล็ก ซอยภูเงิน 3 หมู่ที่ 6 ตำบลนากลาง กว้าง 4 เมตร ยาว</t>
  </si>
  <si>
    <t>15008380002004200ฅท8</t>
  </si>
  <si>
    <t>ก่อสร้างถนนคอนกรีตเสริมเหล็ก หมู่ที่ 2 บ้านโนนงาม สาย ไป</t>
  </si>
  <si>
    <t>15008380002004200ฅท9</t>
  </si>
  <si>
    <t>ส่งเสริมศักยภาพแหล่งท่องเที่ยว โดยการติดตั้งไฟฟ้าแสงสว่างแบบนวัตกรรมไทย</t>
  </si>
  <si>
    <t>15008380002004200ฅธ0</t>
  </si>
  <si>
    <t>ก่อสร้างถนนคอนกรีตเสริมเหล็ก ภายในเทศบาล (สายหลังสำนักงาน - วัดศรีโนนสัง</t>
  </si>
  <si>
    <t>15008380002004200ฅธ1</t>
  </si>
  <si>
    <t>ก่อสร้างถนนคอนกรีตภายในเขตเทศบาล สายภายในสถานีกำจัดขยะมูลฝอย หมู่ที่ 6</t>
  </si>
  <si>
    <t>15008380002004200ฅธ2</t>
  </si>
  <si>
    <t>ก่อสร้างพร้อมติดตั้งเสาไฟ แบบรอกสลิงหมุนยกพร้อมโคมไฟถนน LED งานนวัตกรรม</t>
  </si>
  <si>
    <t>15008380002004200ฅธ3</t>
  </si>
  <si>
    <t>ก่อสร้างลานคอนกรีตเสริมเหล็ก ตลาดท่าศิลา หมู่ที่ 6 หนา 0.12 เมตร หรือมี</t>
  </si>
  <si>
    <t>15008380002004200ฅธ4</t>
  </si>
  <si>
    <t>ก่อสร้างติดตั้งเสาไฟ แบบรอกสลิงหมุนยกพร้อมโคมไฟถนน LED งานนวัตกรรมไทย</t>
  </si>
  <si>
    <t>15008380002004200ฅธ5</t>
  </si>
  <si>
    <t>ส่งเสริมแหล่งท่องเที่ยว โดยการติดตั้งไฟฟ้าส่องสว่างแบบนวัตกรรมไทย</t>
  </si>
  <si>
    <t>15008380002004200ฅธ6</t>
  </si>
  <si>
    <t>15008380002004200ฅธ7</t>
  </si>
  <si>
    <t>ก่อสร้างถนน คอนกรีตเสริมเหล็ก หมู่ที่ 1, 14 (สายบ้านแม่สกุล ไปบ้านยายเนา</t>
  </si>
  <si>
    <t>15008380002004200ฅธ8</t>
  </si>
  <si>
    <t>ก่อสร้างถนนคอนกรีตเสริมเหล็ก สายหน้าวัดป่าศิริวรรณ-บ้านข่าใหญ่ หมู่ที่ 4</t>
  </si>
  <si>
    <t>15008380002004200ฅธ9</t>
  </si>
  <si>
    <t>ก่อสร้างคอนกรีตเสริมเหล็ก สายทางถนน นภ.ภ 4013-วัดสุตตประดิษฐ์</t>
  </si>
  <si>
    <t>15008380002004200ฅน0</t>
  </si>
  <si>
    <t>15008380002004200ฅน1</t>
  </si>
  <si>
    <t>ก่อสร้างถนนคอนกรีตเสริมเหล็กสายโนนธาตุ-ห้วยยาบ หมู่ที่ 5 บ้านโนนธาตุ</t>
  </si>
  <si>
    <t>15008380002004200ฅน2</t>
  </si>
  <si>
    <t>ก่อสร้างถนนคอนกรีตเสริมเหล็ก บ้านโคกม่วงชุม หมู่ที่ 4 กว้าง 6 เมตร ยาว</t>
  </si>
  <si>
    <t>15008380002004200ฅน3</t>
  </si>
  <si>
    <t>ก่อสร้างถนนคอนกรีตเสริมเหล็ก สายริมโมง-บ้านโนนกข่า หมู่ที่ 4 กว้าง 4 เมต</t>
  </si>
  <si>
    <t>15008380002004200ฅน4</t>
  </si>
  <si>
    <t>ก่อสร้างถนนคอนกรีตเสริมเหล็กสายบ้านพันดอน หมู่ที่ 9 - ขุมเหล็ก ตำบลบ้าน</t>
  </si>
  <si>
    <t>15008380002004200ฅน5</t>
  </si>
  <si>
    <t>ก่อสร้างถนนคอนกรีตเสริมเหล็กซอยรุ่งเรือง บ้านโคกแก่นช้าง หมู่ที่ 3</t>
  </si>
  <si>
    <t>15008380002004200ฅน6</t>
  </si>
  <si>
    <t>15008380002004200งฟ1</t>
  </si>
  <si>
    <t>15008380002004200งฟ2</t>
  </si>
  <si>
    <t>ซ่อมสร้างถนนแอสฟัลท์ติกคอนกรีตเดิมโดยการ</t>
  </si>
  <si>
    <t>15008380002004200งฟ3</t>
  </si>
  <si>
    <t>ก่อสร้างถนนหินคลุกเดิมโดยวิธีการปูแอสฟัล</t>
  </si>
  <si>
    <t>15008380002004200งฟ4</t>
  </si>
  <si>
    <t>ก่อสร้างถนนคอนกรีตเสริมเหล็ก หมู่ที่ 1 บ</t>
  </si>
  <si>
    <t>15008380002004200งฟ5</t>
  </si>
  <si>
    <t>ก่อสร้างคอนกรีตเสริมเหล็ก สายบ้านโคกป่าก</t>
  </si>
  <si>
    <t>15008380002004200งฟ6</t>
  </si>
  <si>
    <t>15008380002004200งฟ7</t>
  </si>
  <si>
    <t>ก่อสร้างพร้อมติดตั้งเสาไฟ แบบรอกสลิงหมุน</t>
  </si>
  <si>
    <t>15008380002004200งฟ9</t>
  </si>
  <si>
    <t>ติดตั้งเสาไฟแบบรอกสลิงหมุนยกพร้อมโคมไฟถน</t>
  </si>
  <si>
    <t>15008380002004200งภ0</t>
  </si>
  <si>
    <t>ก่อสร้างถนนคอนกรีตเสริมเหล็ก หมู่ที่ 9 (</t>
  </si>
  <si>
    <t>15008380002004200งภ1</t>
  </si>
  <si>
    <t>ก่อสร้างถนนคอนกรีตเสริมเหล็ก หมู่ที่ 8 (</t>
  </si>
  <si>
    <t>15008380002004200งภ2</t>
  </si>
  <si>
    <t>ก่อสร้างถนนคอนกรีตเสริมเหล็ก หมู่ที่ 11</t>
  </si>
  <si>
    <t>15008380002004200งภ3</t>
  </si>
  <si>
    <t>ก่อสร้างถนนคอนกรีตเสริมเหล็ก สายข้างบ้าน</t>
  </si>
  <si>
    <t>15008380002004200งภ4</t>
  </si>
  <si>
    <t>ปรับปรุงถนนลูกรังโดยลงหินคลุกเสริม สายกุ</t>
  </si>
  <si>
    <t>15008380002004200งภ5</t>
  </si>
  <si>
    <t>ปรับปรุงถนนลูกรัง โดยลงหินคลุกเสริมผิวจร</t>
  </si>
  <si>
    <t>15008380002004200งภ6</t>
  </si>
  <si>
    <t>15008380002004200งภ7</t>
  </si>
  <si>
    <t>ก่อสร้างประปาหอถังสูง ขนาด 10 ลูกบาศก์เม</t>
  </si>
  <si>
    <t>15008380002004200งภ8</t>
  </si>
  <si>
    <t>ติดตั้งเสาไฟฟ้าส่องสว่างสาธารณะแบบรอกสลิ</t>
  </si>
  <si>
    <t>15008380002004200งภ9</t>
  </si>
  <si>
    <t>15008380002004200งม0</t>
  </si>
  <si>
    <t>ก่อสร้างถนนคอนกรีตเสริมเหล็ก บ้านห้วยมะห</t>
  </si>
  <si>
    <t>15008380002004200งม1</t>
  </si>
  <si>
    <t>ก่อสร้างประปาหอถังสูงขนาดบรรจุ 10 ลูกบาศ</t>
  </si>
  <si>
    <t>15008380002004200จ44</t>
  </si>
  <si>
    <t>ก่อสร้างถนนคอนกรีตเสริมเหล็ก สายบ้านป่ามะขาม - วังม่วง หมู่ที่ 3</t>
  </si>
  <si>
    <t>15008380002004200จ45</t>
  </si>
  <si>
    <t>ก่อสร้างถนนคอนกรีตเสริมเหล็ก สายบ้านนาซุมแซง - วังม่วง หมู่ที่ 3</t>
  </si>
  <si>
    <t>15008380002004200จ46</t>
  </si>
  <si>
    <t>ก่อสร้างถนนคอนกรีตเสริมเหล็ก สายภายในคุ้มป่ามะขาม - วังม่วง หมู่ที่ 3</t>
  </si>
  <si>
    <t>15008380002004200จ53</t>
  </si>
  <si>
    <t>ก่อสร้างถนนคอนกรีตเสริมเหล็ก แยกสายทางหลวงท้องถิ่น นภ.ถ. 56001 หมู่ที่</t>
  </si>
  <si>
    <t>15008380002004200จ54</t>
  </si>
  <si>
    <t>ก่อสร้างถนนคอนกรีตเสริมเหล็ก (แยกทางหลวงท้องถิ่น นภ.ถ.56001) หมู่ที่ 6</t>
  </si>
  <si>
    <t>15008380002004200จ55</t>
  </si>
  <si>
    <t>ก่อสร้างถนนคอนกรีตเสริมเหล็ก รหัสทางหลวงท้องถิ่น นภ.ถ. 14002</t>
  </si>
  <si>
    <t>15008380002004200จ65</t>
  </si>
  <si>
    <t>พัฒนาแหล่งท่องเที่ยวเชิงเกษตรชุมชนโต่งโต้น หมู่ที่ 721	1500838002600จ66	ปรับปรุงแหล่งท่องเที่ยวบริเวณถ้ำน้ำเย็น</t>
  </si>
  <si>
    <t>15008380002004200ฑ50</t>
  </si>
  <si>
    <t>ปรับปรุงซ่อมแซมถนนทางหลวงท้องถิ่นผิวทางแอสฟัลท์คอนกรีต ถนนซอยพุทธรักษา</t>
  </si>
  <si>
    <t>15008380002004200ณ05</t>
  </si>
  <si>
    <t>ก่อสร้างรั้วโรงเรียนอนุบาลเทศบาลตำบลกุดด</t>
  </si>
  <si>
    <t>150083800020042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020042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42004200144</t>
  </si>
  <si>
    <t>ปรับปรุงระบบท่อจ่ายน้ำประปาหมู่บ้าน เทศบาลตำบลหัวนาอำเภอเมืองหนองบัวลำภู จังหวัดหนองบัวลำภู</t>
  </si>
  <si>
    <t>15008380042004200331</t>
  </si>
  <si>
    <t>150083800420042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0420042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042004200J40</t>
  </si>
  <si>
    <t>ก่อสร้างธนาคารน้ำใต้ดิน ระบบเปิด โรงเรีย</t>
  </si>
  <si>
    <t>15008380042004200J41</t>
  </si>
  <si>
    <t>15008380042004200J42</t>
  </si>
  <si>
    <t>ก่อสร้างธนาคารน้ำใต้ดิน ระบบเปิด สำนักสง</t>
  </si>
  <si>
    <t>15008380042004200N84</t>
  </si>
  <si>
    <t>ก่อสร้างถังน้ำใส ขนาด 200 ลูกบาศก์เมตร บ้านหัวนา หมู่ที่ 1 เทศบาลตำบล</t>
  </si>
  <si>
    <t>15008380042004200N85</t>
  </si>
  <si>
    <t>ก่อสร้างถังน้ำใส ขนาด 200 ลูกบาศก์เมตร บ้านโนนม่วง หมู่ที่ 9 เทศบาลตำบล</t>
  </si>
  <si>
    <t>15008380042004200N86</t>
  </si>
  <si>
    <t>ปรับปรุงระบบประปาหมู่บ้าน บ้านหัวนา หมู่ที่ 1 เทศบาลตำบลหัวนา</t>
  </si>
  <si>
    <t>15008380042004200N87</t>
  </si>
  <si>
    <t>ปรับปรุงระบบผลิตน้ำประปาระบบประปาหมู่บ้าน ระบบปรับปรุงคุณภาพน้ำ บ้านโนน</t>
  </si>
  <si>
    <t>15008380042004200O71</t>
  </si>
  <si>
    <t>ขุดลอกอ่างเก็บน้ำหนองนกเขียนบ้านโนนหัวนา</t>
  </si>
  <si>
    <t>15008380042004200O72</t>
  </si>
  <si>
    <t>ขุดลอกอ่างเก็บน้ำสาธารณะป่าช้า บ้านวังนา</t>
  </si>
  <si>
    <t>150083800D1004200ก42</t>
  </si>
  <si>
    <t>150083800D1004200ก43</t>
  </si>
  <si>
    <t>909096200120006000ดW</t>
  </si>
  <si>
    <t>ขุดลอกลำน้ำห้วยภูเขาวง (หน้าวัด) บ้านภูเขาวง หมู่ที่ 5ตำบลเทพคีรีอำเภอนาวัง จังหวัดหนองบัวลำภู</t>
  </si>
  <si>
    <t>9090962001200060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0120006000ดY</t>
  </si>
  <si>
    <t>ขุดลอกลำน้ำห้วยโปร่ง บ้านภูเขาวง หมู่ที่ 5 ตำบลเทพคีรี อำเภอนาวัง จังหวัดหนองบัวลำภู</t>
  </si>
  <si>
    <t>909096200120006000ดZ</t>
  </si>
  <si>
    <t>ก่อสร้างฝายน้ำล้นแบบ มข 2527ตำบลนาคำไฮ อำเภอเมืองหนองบัวลำภู จังหวัดหนองบัวลำภู</t>
  </si>
  <si>
    <t>909096200120006000ดก</t>
  </si>
  <si>
    <t>ก่อสร้างฝายกั้นน้ำ (ฝายน้ำล้น) ลำห้วยโมง บ้านนาไร่เดียว หมู่ที่ 6 ตำบลกุดผึ้ง อำเภอสุวรรณคูหา จังหวัดหนองบัวลำภู</t>
  </si>
  <si>
    <t>909096200120006000ดข</t>
  </si>
  <si>
    <t>ขุดลอกหนองโสกรัง บ้านโคกสะอาดหมู่ที่ 5 ตำบลนิคมพัฒนา อำเภอโนนสัง จังหวัดหนองบัวลำภู</t>
  </si>
  <si>
    <t>909096200120006000ดค</t>
  </si>
  <si>
    <t>ขุดลอกสระน้ำหนองหัววัว บ้านหนองหัววัว หมู่ที่ 2 ตำบลนิคมพัฒนา อำเภอโนนสัง จังหวัดหนองบัวลำภู</t>
  </si>
  <si>
    <t>909096200120006000ดง</t>
  </si>
  <si>
    <t>ก่อสร้างฝายน้ำล้น คสล. (ชนิดรถยนต์ผ่านได้) บ้านดงมะไฟ หมู่ที่ 1 ตำบลดงมะไฟ อำเภอสุวรรณคูหา จังหวัดหนองบัวลำภู</t>
  </si>
  <si>
    <t>909096200120006000ดจ</t>
  </si>
  <si>
    <t>ก่อสร้างฝายน้ำล้น คสล. (ชนิดรถยนต์ผ่านได้) บ้านดงมะไฟ หมู่ที่ 2 ตำบลดงมะไฟ อำเภอสุวรรณคูหา จังหวัดหนองบัวลำภู</t>
  </si>
  <si>
    <t>909096200120006000ดฉ</t>
  </si>
  <si>
    <t>ก่อสร้างถนนคอนกรีตเสริมเหล็กบ้านหนองโน ตำบลหนองบัวใต้อำเภอศรีบุญเรือง จังหวัดหนองบัวลำภู</t>
  </si>
  <si>
    <t>9090962001200060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0120006000ดญ</t>
  </si>
  <si>
    <t>ก่อสร้างฝายน้ำล้น มข. 2527ตำบลนาเหล่า อำเภอนาวัง จังหวัดหนองบัวลำภู</t>
  </si>
  <si>
    <t>9090962001200060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01200060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01200060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01200060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01200060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01200060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01200060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0120006000ดผ</t>
  </si>
  <si>
    <t>ปรับปรุงและก่อสร้างถนน</t>
  </si>
  <si>
    <t>909096200120006000ดฝ</t>
  </si>
  <si>
    <t>ก่อสร้างถนนคอนกรีตเสริมเหล็กสายแยก ทช.นภ. 5018 ไปถนนสายบ้านหนองสิม - บ้านผาเวียง</t>
  </si>
  <si>
    <t>909096200120006000ดพ</t>
  </si>
  <si>
    <t>ก่อสร้างถนนคอนกรีตเสริมเหล็กบ้านหนองกุงเหนือ หมู่ที่ 8ตำบลสุวรรณคูหา อำเภอสุวรรณคูหา จังหวัดหนองบัวลำภู</t>
  </si>
  <si>
    <t>909096200120006000ดฟ</t>
  </si>
  <si>
    <t>ก่อสร้างถนนคอนกรีตเสริมเหล็กบ้านนาไร่เดียว หมู่ที่ 6 ตำบลกุดผึ้ง อำเภอสุวรรณคูหาจังหวัดหนองบัวลำภู</t>
  </si>
  <si>
    <t>909096200120006000ดภ</t>
  </si>
  <si>
    <t>ก่อสร้างถนนคอนกรีตเสริมเหล็กบ้านนาตาแหลว หมู่ที่ 3 ตำบลนาสี อำเภอสุวรรณคูหา จังหวัดหนองบัวลำภู</t>
  </si>
  <si>
    <t>909096200120006000ดม</t>
  </si>
  <si>
    <t>ก่อสร้างถนนคอนกรีตเสริมเหล็กตำบลดงมะไฟ อำเภอสุวรรณคูหาจังหวัดหนองบัวลำภู</t>
  </si>
  <si>
    <t>9090962001200060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01200060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01200060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0120006000ดว</t>
  </si>
  <si>
    <t>ปรับปรุงถนนสายแสนศิริด้วยแอสฟัลท์ติกคอนกรีต ตำบลกุดดินจี่อำเภอนากลาง จังหวัดหนองบัวลำภู</t>
  </si>
  <si>
    <t>909096200120006000ดศ</t>
  </si>
  <si>
    <t>ก่อสร้างถนนคอนกรีตเสริมเหล็กบ้านพิทักษ์พัฒนา หมู่ที่ 13ตำบลนาสี อำเภอสุวรรณคูหาจังหวัดหนองบัวลำภู</t>
  </si>
  <si>
    <t>909096200120006000ดษ</t>
  </si>
  <si>
    <t>เสริมผิวจราจรแอสฟัลท์ติกคอนกรีตถนนโพธิ์ชัย</t>
  </si>
  <si>
    <t>9090962001200060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01200060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01200060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01200060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01200060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01200060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0120006000ต1</t>
  </si>
  <si>
    <t>909096200120006000ต2</t>
  </si>
  <si>
    <t>909096200120006000ต3</t>
  </si>
  <si>
    <t>เสริมผิวทางแอสฟัสท์ติก ตำบลโนนสะอาด อำเภอศรีบุญเรือง จังหวัดหนองบัวลำภู</t>
  </si>
  <si>
    <t>909096200120006000ต4</t>
  </si>
  <si>
    <t>ก่อสร้างถนนคอนกรีตเสริมเหล็กตำบลนากอก อำเภอศรีบุญเรืองจังหวัดหนองบัวลำภู</t>
  </si>
  <si>
    <t>909096200120006000ต5</t>
  </si>
  <si>
    <t>ก่อสร้างถนนคอนกรีตเสริมเหล็กบ้านนิคม หมู่ที่ 10 ตำบลนาสีอำเภอสุวรรณคูหา จังหวัดหนองบัวลำภู</t>
  </si>
  <si>
    <t>909096200120006000ต6</t>
  </si>
  <si>
    <t>ก่อสร้างถนนคอนกรีตเสริมเหล็กบ้านสุรินทร์พัฒนา หมู่ที่ 13ตำบลนาสี อำเภอสุวรรณคูหาจังหวัดหนองบัวลำภู</t>
  </si>
  <si>
    <t>9090962001200060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01200060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0120006000ต9</t>
  </si>
  <si>
    <t>ก่อสร้างหอถังแบบบาดาลใต้ดิน หอถังสูงขนาดเล็ก ขนาด 8ลูกบาศก์เมตร</t>
  </si>
  <si>
    <t>909096200120006000ตA</t>
  </si>
  <si>
    <t>ก่อสร้างถนนหินคลุกทางไปบ้านโนนสวรรค์ (เส้นทางวัดโนนบ้านแห่)</t>
  </si>
  <si>
    <t>20002350052003210012</t>
  </si>
  <si>
    <t>ปรับปรุงห้องประชุม ศธจ.หนองบัวลำภู</t>
  </si>
  <si>
    <t>200043500B6003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0B6003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0B6003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0B6003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0B6003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0B6003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0B6003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0B6003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0B6003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0B6003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0B6003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0B6003110AAT</t>
  </si>
  <si>
    <t>อุปกรณ์วิชางานเกษตร แบบ 1(เลือกรายการ) โรงเรียนบ้านโคกใหญ่ ตำบลโคกใหญ่ อำเภอโนนสัง จังหวัดหนองบัวลำภู</t>
  </si>
  <si>
    <t>200043500B6003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0B6003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0B6003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0B6003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0B6003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0B6003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0B6003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0B6003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0B6003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0B6003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0B6003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0B6003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0B6003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0B6003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0B6003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0B6003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0B6003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0B6003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0B6003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0B6003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0B6003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0B6003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0B6003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0B6003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0B6003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0B6003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0B6003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0B6003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0B6003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0B6003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0B6003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0B6003210617</t>
  </si>
  <si>
    <t>ห้องน้ำห้องส้วมนักเรียนหญิง 6ที่/49 โรงเรียนบ้านค้อ ตำบลบ้านค้อ อำเภอโนนสัง จังหวัดหนองบัวลำภู</t>
  </si>
  <si>
    <t>200043500B60032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0B6003210A87</t>
  </si>
  <si>
    <t>รั้วมาตรฐานแบบทึบ (ฐานรากไม่ตอกเข็ม) โรงเรียนบ้านค้อ ตำบลบ้านค้อ อำเภอโนนสัง จังหวัดหนองบัวลำภู</t>
  </si>
  <si>
    <t>20004360001003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02003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02003110BQE</t>
  </si>
  <si>
    <t>ชั้นวางอเนกประสงค์ 4 ชั้นโรงเรียนบ้านโคกนาเหล่า ตำบลนาเหล่า อำเภอนาวัง จังหวัดหนองบัวลำภู</t>
  </si>
  <si>
    <t>20004360002003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02003110CYG</t>
  </si>
  <si>
    <t>โต๊ะเก้าอี้นักเรียน ระดับประถมศึกษา โรงเรียนบ้านโนนม่วง ตำบลโนนเมือง อำเภอนากลาง จังหวัดหนองบัวลำภู</t>
  </si>
  <si>
    <t>20004360002003110DWP</t>
  </si>
  <si>
    <t>เครื่องตัดหญ้า แบบเข็น โรงเรียนบ้านโคกนาเหล่า ตำบลนาเหล่าอำเภอนาวัง จังหวัดหนองบัวลำภู</t>
  </si>
  <si>
    <t>20004360002003110EBF</t>
  </si>
  <si>
    <t>โต๊ะพับอเนกประสงค์ โรงเรียนบ้านโคกนาเหล่า ตำบลนาเหล่าอำเภอนาวัง จังหวัดหนองบัวลำภู</t>
  </si>
  <si>
    <t>20004360002003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02003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02003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02003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02003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02003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02003110EVJ</t>
  </si>
  <si>
    <t>โต๊ะเก้าอี้นักเรียน ระดับก่อนประถมศึกษา โรงเรียนบ้านดงบาก ตำบลนิคมพัฒนา อำเภอโนนสัง จังหวัดหนองบัวลำภู</t>
  </si>
  <si>
    <t>20004360002003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02003110FBE</t>
  </si>
  <si>
    <t>โต๊ะเก้าอี้นักเรียน ระดับก่อนประถมศึกษา โรงเรียนยูงทองวิทยา ตำบลกุดผึ้ง อำเภอสุวรรณคูหา จังหวัดหนองบัวลำภู</t>
  </si>
  <si>
    <t>20004360002003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02003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02003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02003110FGK</t>
  </si>
  <si>
    <t>เครื่องฉายภาพ 3 มิติ โรงเรียนบ้านห้วยโจด ตำบลโนนขมิ้นอำเภอเมืองหนองบัวลำภู จังหวัดหนองบัวลำภู</t>
  </si>
  <si>
    <t>20004360002003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02003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02003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02003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02003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02003110M74</t>
  </si>
  <si>
    <t>อุปกรณ์วิชางานเกษตร แบบ 1(เลือกรายการ) โรงเรียนบ้านกุดคอเมย ตำบลกุดดู่ อำเภอโนนสังจังหวัดหนองบัวลำภู</t>
  </si>
  <si>
    <t>20004360002003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02003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02003110Z30</t>
  </si>
  <si>
    <t>เครื่องตัดหญ้า แบบเข็น โรงเรียนบ้านหม่านศรีทองวิทยา ตำบลกุดดินจี่ อำเภอนากลาง จังหวัดหนองบัวลำภู</t>
  </si>
  <si>
    <t>200043600020032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02003210JB5</t>
  </si>
  <si>
    <t>สปช.104/26 อาคารเรียน 4ห้องเรียน (ใต้ถุนโล่ง) โรงเรียนบ้านอาบช้าง ตำบลกุดดินจี่อำเภอนากลาง จังหวัดหนองบัวลำภู</t>
  </si>
  <si>
    <t>200043600020032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030032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430022004100012</t>
  </si>
  <si>
    <t>20004430022004100379</t>
  </si>
  <si>
    <t>20004430047003110N19</t>
  </si>
  <si>
    <t>จัดสรรอุปกรณ์ DLTV ทดแทน ปี57 โรงเรียนบ้านนาไร่ ตำบลดงมะไฟ อำเภอสุวรรณคูหา จังหวัดหนองบัวลำภู</t>
  </si>
  <si>
    <t>20004430047003110V13</t>
  </si>
  <si>
    <t>จัดสรรอุปกรณ์ DLTV ทดแทน ปี57 โรงเรียนบ้านซำเสี้ยว ตำบลฝั่งแดง อำเภอนากลาง จังหวัดหนองบัวลำภู</t>
  </si>
  <si>
    <t>20004430047003110V14</t>
  </si>
  <si>
    <t>จัดสรรอุปกรณ์ DLTV ทดแทน ปี57 โรงเรียนบ้านถ้ำช้างอินทร์แปลง ตำบลวังทอง อำเภอนาวังจังหวัดหนองบัวลำภู</t>
  </si>
  <si>
    <t>20006430023004100296</t>
  </si>
  <si>
    <t>210023300970032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0A0003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0A0003120709</t>
  </si>
  <si>
    <t>ระบบก๊าซทางการแพทย์โรงพยาบาลสุวรรณคูหา ตำบลสุวรรณคูหา อำเภอสุวรรณคูหาจังหวัดหนองบัวลำภู</t>
  </si>
  <si>
    <t>210023300A0003210033</t>
  </si>
  <si>
    <t>อาคารอุบัติเหตุฉุกเฉินโรงพยาบาลสุวรรณคูหา ตำบลสุวรรณคูหา อำเภอสุวรรณคูหาจังหวัดหนองบัวลำภู</t>
  </si>
  <si>
    <t>210023300A0003210213</t>
  </si>
  <si>
    <t>อาคารอุบัติเหตุฉุกเฉินโรงพยาบาลโนนสัง ตำบลโนนสังอำเภอโนนสัง จังหวัดหนองบัวลำภู</t>
  </si>
  <si>
    <t>210023300A00032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40016093220010</t>
  </si>
  <si>
    <t>โครงการก่อสร้างสนามกีฬาอำเภอ จังหวัดหนอง</t>
  </si>
  <si>
    <t>70104390010002000000</t>
  </si>
  <si>
    <t>701043900100032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010003210005</t>
  </si>
  <si>
    <t>ก่อสร้างถนนคอนกรีตเสริมเหล็ก บ้านนาหว้า หมู่ที่ 14 ตำบลยางหล่อ อำเภอศรีบุญเรือง จังหวัดหนองบัวลำภู</t>
  </si>
  <si>
    <t>70104390011002000000</t>
  </si>
  <si>
    <t>701043900110032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0110032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0110032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0110032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0110032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0110032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011003210010</t>
  </si>
  <si>
    <t>ก่อสร้างโรงเรือนคัดกรองแสงขนาดกว้าง 5 เมตร ยาว 10 เมตรในพื้นที่ 6 อำเภอ จังหวัดหนองบัวลำภู</t>
  </si>
  <si>
    <t>701043900110032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0110032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0110032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0110032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0110032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0110032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0110032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0110032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0110032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0110032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0110032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011003210024</t>
  </si>
  <si>
    <t>ขุดลอกสระต้นโพธิ์ บ้านนิคมหนองหม่วยหมู่ที่ 8 ตำบลปางกู่ อำเภอโนนสังจังหวัดหนองบัวลำภู</t>
  </si>
  <si>
    <t>70104390011003210025</t>
  </si>
  <si>
    <t>ขุดลอกหนองฝายโนนภูทอง บ้านโนนภูทอง หมู่ที่ 4 ตำบลโนนสัง อำเภอโนนสัง จังหวัดหนองบัวลำภู</t>
  </si>
  <si>
    <t>70104390011003210026</t>
  </si>
  <si>
    <t>ก่อสร้างฝายน้ำล้น แบบ มข.2527บ้านนิคมศรีวิไล หมู่ที่ 9 ตำบลปางกู่อำเภอโนนสัง จังหวัดหนองบัวลำภู</t>
  </si>
  <si>
    <t>70104390011003210027</t>
  </si>
  <si>
    <t>ก่อสร้างฝายน้ำล้น แบบ มข.2527ลำห้วยโสกหว้า บ้านสันติสุข หมู่ที่ 10ตำบลบ้านถิ่น อำเภอโนนสัง จังหวัดหนองบัวลำภู</t>
  </si>
  <si>
    <t>70104390011003210028</t>
  </si>
  <si>
    <t>ขุดลอกหนองห้วยไร่ บ้านห้วยไร่ หมู่ที่10 ตำบลโนนม่วง อำเภอศรีบุญเรืองจังหวัดหนองบัวลำภู</t>
  </si>
  <si>
    <t>70104390011003210029</t>
  </si>
  <si>
    <t>ก่อสร้างฝายน้ำล้น มข. 2527 ลำน้ำมอบ้านห้วยหว้า หมู่ที่ 3 ตำบลศรีบุญเรืองอำเภอศรีบุญเรือง จังหวัดหนองบัวลำภู</t>
  </si>
  <si>
    <t>70104390011003210030</t>
  </si>
  <si>
    <t>ขุดลอกลำห้วยมอตอนบน บ้านโนนผักหวาน หมู่ที่ 8 ตำบลโนนเมือง อำเภอนากลาง จังหวัดหนองบัวลำภู</t>
  </si>
  <si>
    <t>70104390011003210031</t>
  </si>
  <si>
    <t>ก่อสร้างฝาย คสล. น้ำล้น มข.2527ลำห้วยเดื่อ บ้านนครพัฒนา หมู่ที่ 9ตำบลนากลาง อำเภอนากลาง จังหวัดหนองบัวลำภู</t>
  </si>
  <si>
    <t>70104390011003210032</t>
  </si>
  <si>
    <t>ก่อสร้างฝาย คสล. น้ำล้น มข.2527ลำห้วยเดื่อ บ้านกุดแห่ หมู่ที่ 1 ตำบลกุดแห่ อำเภอนากลาง จังหวัดหนองบัวลำภู</t>
  </si>
  <si>
    <t>70104390011003210033</t>
  </si>
  <si>
    <t>ก่อสร้างฝาย คสล. น้ำล้น มข.2527ลำห้วยน้อย บ้านภูน้อย หมู่ที่ 6 ตำบลนากลาง อำเภอนากลาง จังหวัดหนองบัวลำภู</t>
  </si>
  <si>
    <t>70104390011003210034</t>
  </si>
  <si>
    <t>ก่อสร้างฝาย คสล. น้ำล้น มข.2527ลำห้วยโจด บ้านนครพัฒนา หมู่ที่ 9ตำบลนากลาง อำเภอนากลาง จังหวัดหนองบัวลำภู</t>
  </si>
  <si>
    <t>70104390011003210035</t>
  </si>
  <si>
    <t>ก่อสร้างฝายน้ำล้น (แบบ มข.2527)ห้วยกุดผักหนาม หมู่ที่ 18 ตำบลกุดดินจี่อำเภอนากลาง จังหวัดหนองบัวลำภู</t>
  </si>
  <si>
    <t>70104390011003210036</t>
  </si>
  <si>
    <t>ก่อสร้างฝายน้ำล้น มข 2527 ลำห้วยบนบ้านชมภูทอง หมู่ที่ 10 ตำบลนาด่านอำเภอสุวรรณคูหา จังหวัดหนองบัวลำภู</t>
  </si>
  <si>
    <t>70104390011003210037</t>
  </si>
  <si>
    <t>ก่อสร้างฝายน้ำล้น มข 2527 ลำห้วยโมงบ้านนาโมง หมู่ที่ 4 ตำบลบ้านโคก อำเภอสุวรรณคูหา จังหวัดหนองบัวลำภู</t>
  </si>
  <si>
    <t>70104390011003210038</t>
  </si>
  <si>
    <t>ก่อสร้างฝายน้ำล้น ตามแบบ มข 2527ลำห้วยหาน บ้านวิจิตรพัฒนา หมู่ที่ 5ตำบลนาดี อำเภอสุวรรณคูหา จังหวัดหนองบัวลำภู</t>
  </si>
  <si>
    <t>70104390011003210039</t>
  </si>
  <si>
    <t>ก่อสร้างฝายน้ำล้น มข 2527 ลำห้วยหยาบบ้านโนนปอแดง หมู่ที่ 2 ตำบลบ้านโคกอำเภอสุวรรณคูหา จังหวัดหนองบัวลำภู</t>
  </si>
  <si>
    <t>701043900110032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013003210001</t>
  </si>
  <si>
    <t>ก่อสร้างระบบประปาหมู่บ้าน บ้านโคกนาเหล่า หมู่ที่ 5 ตำบลนาเหล่า อำเภอนาวัง จังหวัดหนองบัวลำภู</t>
  </si>
  <si>
    <t>70104390013003210002</t>
  </si>
  <si>
    <t>ก่อสร้างระบบประปาหมู่บ้าน บ้านแสงทองพัฒนา หมู่ที่ 10 ตำบลวังทอง อำเภอนาวัง จังหวัดหนองบัวลำภู</t>
  </si>
  <si>
    <t>70104390013003210003</t>
  </si>
  <si>
    <t>ก่อสร้างระบบประปาหมู่บ้าน บ้านนาซำจวงหมู่ที่ 8 ตำบลนาแก อำเภอนาวัง จังหวัดหนองบัวลำภู</t>
  </si>
  <si>
    <t>70104390013003210004</t>
  </si>
  <si>
    <t>ก่อสร้างระบบประปาหมู่บ้าน บ้านกุดดู่หมู่ที่ 7 ตำบลวังปลาป้อม อำเภอนาวังจังหวัดหนองบัวลำภู</t>
  </si>
  <si>
    <t>70104390013003210005</t>
  </si>
  <si>
    <t>ก่อสร้างระบบประปาหมู่บ้าน บ้านเทพคีรีหมู่ที่ 6 ตำบลเทพคีรี อำเภอนาวังจังหวัดหนองบัวลำภู</t>
  </si>
  <si>
    <t>70104390013003210006</t>
  </si>
  <si>
    <t>ก่อสร้างระบบประปาหอถังสูง บ้านดงมะไฟหมู่ที่ 1 ตำบลดงมะไฟ อำเภอสุวรรณคูหาจังหวัดหนองบัวลำภู</t>
  </si>
  <si>
    <t>701043900130032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013005000001</t>
  </si>
  <si>
    <t>701043900150032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0150032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029095000002</t>
  </si>
  <si>
    <t>70104390030093210007</t>
  </si>
  <si>
    <t>70104390030093220002</t>
  </si>
  <si>
    <t>ยกระดับมาตรฐานและเพิ่มประสิทธิภาพทางหลวง</t>
  </si>
  <si>
    <t>7010439030429002</t>
  </si>
  <si>
    <t>ก่อสร้างทางเดินชมธรรมชาติยกระดับ (Skywal</t>
  </si>
  <si>
    <t>909096200120000600ศ7</t>
  </si>
  <si>
    <t>909096200120006000ศ8</t>
  </si>
  <si>
    <t>1. เครื่องสีข้าวขนาด 4 ลูกยางจำนวน 7 เครื่อง</t>
  </si>
  <si>
    <t>909096200120006000ศ9</t>
  </si>
  <si>
    <t>2. เครื่องซีลสุญญากาศขนาดเล็กจำนวน 18 เครื่อง</t>
  </si>
  <si>
    <t>909096200120006000ศA</t>
  </si>
  <si>
    <t>3. โรงอบแห้งพลังงานแสงอาทิตย์ขนาด 6.00 * 8.20 เมตร จำนวน 1โรง</t>
  </si>
  <si>
    <t>909096200120006000ศB</t>
  </si>
  <si>
    <t>4. เครื่องซีลสุญญากาศแบบ 6ก้อน จำนวน 1 เครื่อง</t>
  </si>
  <si>
    <t>909096200120006000ศC</t>
  </si>
  <si>
    <t>5. ตู้แช่ขนาด 20 คิวบิกฟุตจำนวน 6 ตู้</t>
  </si>
  <si>
    <t>909096200120006000ศD</t>
  </si>
  <si>
    <t>6. ตู้เขี่ยเชื้อ ระบบฆ่าเชื้อด้วยรังสี UV จำนวน 6 ตู้</t>
  </si>
  <si>
    <t>909096200120006000ศE</t>
  </si>
  <si>
    <t>7. หม้อหุงข้าวขนาด 10 ลิตรจำนวน 6 ใบ</t>
  </si>
  <si>
    <t>909096200120006000ศF</t>
  </si>
  <si>
    <t>8. ป้ายศูนย์ปฏิบัติการอารักขาพืชระดับอำเภอ จำนวน 6 ป้าย</t>
  </si>
  <si>
    <t>9090962001200060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เทศบาลเมืองหนองบัวลำภู</t>
  </si>
  <si>
    <t>7574K3800010042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010042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01200060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01004100007</t>
  </si>
  <si>
    <t>7574W3800010042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010042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010042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01004200012</t>
  </si>
  <si>
    <t>สนามกีฬาอเนกประสงค์พร้อมหลังคาคลุมโรงเรียนองค์การบริหารส่วนจังหวัดหนองบัวลำภู2 ชุมชนบ้านขามธาตุ</t>
  </si>
  <si>
    <t>7574W380001004200013</t>
  </si>
  <si>
    <t>สนามกีฬาอเนกประสงค์พร้อมหลังคาคลุมโรงเรียนองค์การบริหารส่วนจังหวัดหนองบัวลำภู 1 บ้านวังหมื่น</t>
  </si>
  <si>
    <t>7574W380001004200014</t>
  </si>
  <si>
    <t>โครงการก่อสร้างลานคอนกรีตโรงเรียนองค์การบริหารส่วนจังหวัดหนองบัวลำภู2 ชุมชนบ้านขามธาตุวิทยา</t>
  </si>
  <si>
    <t>7574W380001004200015</t>
  </si>
  <si>
    <t>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01004200016</t>
  </si>
  <si>
    <t>โต๊ะและเก้าอี้นักเรียน</t>
  </si>
  <si>
    <t>7574W380001004200017</t>
  </si>
  <si>
    <t>โครงการก่อสร้างลานคอนกรีตโรงเรียนองค์การบริหารส่วนจังหวัดหนองบัวลำภู 1 บ้านวังหมื่น</t>
  </si>
  <si>
    <t>7574W380001004200018</t>
  </si>
  <si>
    <t>โต๊ะประชุมทรงรูปตัวยู</t>
  </si>
  <si>
    <t>7574W380001004200019</t>
  </si>
  <si>
    <t>ผ่าม่านพร้อมติดตั้ง</t>
  </si>
  <si>
    <t>7574W380001004200021</t>
  </si>
  <si>
    <t>เครื่องทำน้ำเย็นสแตนเลสพร้อมติดตั้งเครื่องกรองน้ำ</t>
  </si>
  <si>
    <t>7574W380001004200022</t>
  </si>
  <si>
    <t>โทรทัศน์แอล อี ดี แบบSmart TV ขนาด 55 นิ้ว</t>
  </si>
  <si>
    <t>7574W380001004200023</t>
  </si>
  <si>
    <t>โครงการถมดินบริเวณพื้นที่โรงเรียนองค์การบริหารส่วนจังหวัดหนองบัวลำภู1 บ้านวังหมื่น</t>
  </si>
  <si>
    <t>7574W380001004200024</t>
  </si>
  <si>
    <t>โครงการถมดินบริเวณพื้นที่โรงเรียนองค์การบริหารส่วนจังหวัดหนองบัวลำภู2 ชุมชนบ้านขามธาตุวิทยา</t>
  </si>
  <si>
    <t>7574W380001004200025</t>
  </si>
  <si>
    <t>โครงการก่อสร้างหลังคาหลบฝนตามทางเดินโรงเรียนองค์การบริหารส่วนจังหวัดหนองบัวลำภู 2 ชุมชนบ้านขามธาตุวิทยา</t>
  </si>
  <si>
    <t>7574W380001004200027</t>
  </si>
  <si>
    <t>7574W3800010042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01004200029</t>
  </si>
  <si>
    <t>โครงการติดตั้งระบบประปาโรงเรียนองค์การบริหารส่วนจังหวัดหนองบัวลำภู 2 ชุมชนบ้านขามธาตุวิทยา</t>
  </si>
  <si>
    <t>909096200120006000มฝ</t>
  </si>
  <si>
    <t>โครงการพัฒนาและเสริมสร้างความเข้มแข็งของเศรษฐกิจฐานราก</t>
  </si>
  <si>
    <t>9090962001200060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01200060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01200060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01200060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0120006000มย</t>
  </si>
  <si>
    <t>5. ตลาดเกษตรอินทรีย์วังหมื่น</t>
  </si>
  <si>
    <t>909096200120006000มร</t>
  </si>
  <si>
    <t>6. ระบบสูบน้ำพลังงานแสงอาทิตย์สำหรับบ่อน้ำบาดาลเพื่อการเกษตร</t>
  </si>
  <si>
    <t>ขอนแก่น Total</t>
  </si>
  <si>
    <t>ขอนแก่น</t>
  </si>
  <si>
    <t>010023600100032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9090937001500M4</t>
  </si>
  <si>
    <t>โครงการผลิตเมล็ดพันธุ์พระราชทาน "เพื่อนช่วยเพื่อน"พื้นที่ภาคอีสานอำเภอน้ำพอง จังหวัดขอนแก่น</t>
  </si>
  <si>
    <t>05006340011003110192</t>
  </si>
  <si>
    <t>ชุดห้องปฏิบัติการทางวิทยาศาสตร์</t>
  </si>
  <si>
    <t>06002400014094200051</t>
  </si>
  <si>
    <t>06002400014094200071</t>
  </si>
  <si>
    <t>06002400014094200130</t>
  </si>
  <si>
    <t>06002400014094200131</t>
  </si>
  <si>
    <t>06002400014094200174</t>
  </si>
  <si>
    <t>06002400014094200175</t>
  </si>
  <si>
    <t>06002400014094200203</t>
  </si>
  <si>
    <t>070031900I10032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0I10032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0I10032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0I10032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0I10032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0I10032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520053003210058</t>
  </si>
  <si>
    <t>ค่าควบคุมงานจ้างเหมาโครงการแก้มลิงแก่งน้ำต้อนพร้อมอาคารประกอบ อำเภอเมืองขอนแก่น จังหวัดขอนแก่น</t>
  </si>
  <si>
    <t>07003520053003220083</t>
  </si>
  <si>
    <t>โครงการเพิ่มประสิทธิภาพเก็บกักอ่างเก็บน้ำห้วยแอ่ง เพิ่มความจุ 5.80 ล้าน ลบ.ม.จังหวัดร้อยเอ็ด</t>
  </si>
  <si>
    <t>070035200530032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053003220237</t>
  </si>
  <si>
    <t>สถานีสูบน้ำด้วยไฟฟ้าพร้อมระบบส่งน้ำ พื้นที่ชลประทาน1,529 ไร่ บ้านนาเจริญ ตำบลนาหว้า อำเภอภูเวียง จังหวัดขอนแก่น</t>
  </si>
  <si>
    <t>070035200530032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0B3003220001</t>
  </si>
  <si>
    <t>ค่าสำรวจออกแบบ</t>
  </si>
  <si>
    <t>070035200B30032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0B6003220002</t>
  </si>
  <si>
    <t>คลองผันน้ำลำปะทาว-สระเทวดา พร้อมอาคารประกอบ</t>
  </si>
  <si>
    <t>070035200B60032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300C0003220063</t>
  </si>
  <si>
    <t>ขุดลอกอ่างเก็บน้ำละเลิงหวายตำบลโนนข่า อำเภอพลจังหวัดขอนแก่น</t>
  </si>
  <si>
    <t>07003540001003110039</t>
  </si>
  <si>
    <t>เครื่องวัดระดับน้ำอัตโนมัติแบบลูกลอยและเครื่องวัดน้ำฝนอัตโนมัติแบบกระดกจำนวน 6 เครื่อง</t>
  </si>
  <si>
    <t>070035400010032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909093700150059</t>
  </si>
  <si>
    <t>โครงการขุดลอกแก้มลิงหนองเบ็ญ พร้อมอาคารประกอบ อันเนื่องมาจากพระราชดำริอำเภอหนองเรือจังหวัดขอนแก่น</t>
  </si>
  <si>
    <t>9090937001500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07006150039003210005</t>
  </si>
  <si>
    <t>โรงเรือนโคเล็ก จำนวน 20 ตัวตำบลท่าพระ อำเภอเมืองขอนแก่น จังหวัดขอนแก่น</t>
  </si>
  <si>
    <t>07006290008003210003</t>
  </si>
  <si>
    <t>ศูนย์ทำความสะอาดและฆ่าเชื้อโรคสำหรับยานพาหนะบรรทุกสินค้าปศุสัตว์ ตำบลขัวเรียงอำเภอชุมแพ จังหวัดขอนแก่น</t>
  </si>
  <si>
    <t>07008150062002000000</t>
  </si>
  <si>
    <t>07008150062003210047</t>
  </si>
  <si>
    <t>070082900040032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9290011003210019</t>
  </si>
  <si>
    <t>อาคารปฏิบัติการบริการเบ็ดเสร็จด้านเมล็ดพันธุ์ ตำบลท่าพระอำเภอเมืองขอนแก่น จังหวัดขอนแก่น</t>
  </si>
  <si>
    <t>07009290011003210020</t>
  </si>
  <si>
    <t>รั้วรอบโรงงานปรับปรุงสภาพเมล็ดพันธุ์ ตำบลท่าพระ อำเภอเมืองขอนแก่น จังหวัดขอนแก่น</t>
  </si>
  <si>
    <t>07015290006003110073</t>
  </si>
  <si>
    <t>เก้าอี้สำหรับผู้อำนวยการ จำนวน 1 ตัว</t>
  </si>
  <si>
    <t>07015290006003110074</t>
  </si>
  <si>
    <t>เก้าอี้สำนักงานมีพนักพิงสูง ระดับ 7-8 จำ</t>
  </si>
  <si>
    <t>07015290006003110075</t>
  </si>
  <si>
    <t>07015290006003110076</t>
  </si>
  <si>
    <t>เก้าอี้ผู้เข้าร่วมประชุม จำนวน 40 ตัว</t>
  </si>
  <si>
    <t>07015290006003110077</t>
  </si>
  <si>
    <t>เก้าอี้ประธานสำหรับห้องประชุม จำนวน</t>
  </si>
  <si>
    <t>07015290006003110078</t>
  </si>
  <si>
    <t>ชุดประชุมทางไกลออนไลน์ จำนวน 1 ชุด</t>
  </si>
  <si>
    <t>07015290006003210011</t>
  </si>
  <si>
    <t>ปรับปรุงห้องน้ำ จำนวน 1 งาน สำนักงานเศรษ</t>
  </si>
  <si>
    <t>07018150022003110109</t>
  </si>
  <si>
    <t>07018150022003110161</t>
  </si>
  <si>
    <t>07020290001003110153</t>
  </si>
  <si>
    <t>หม้อแปลงไฟฟ้า ขนาด 50 กิโลโวลต์แอมแปร์</t>
  </si>
  <si>
    <t>080032900030032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61900I20032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0I2003220008</t>
  </si>
  <si>
    <t>พัฒนาทางหลวงหมายเลข 2039ตอน น้ำพอง - น้ำอ้อม จ.ขอนแก่น</t>
  </si>
  <si>
    <t>08006200042003210028</t>
  </si>
  <si>
    <t>สายทางหลวงหมายเลข 219ตอน สตึก - หัวถนน -บุรีรัมย์ จ.บุรีรัมย์</t>
  </si>
  <si>
    <t>08006200042003220093</t>
  </si>
  <si>
    <t>08006200042003220116</t>
  </si>
  <si>
    <t>สายทางหลวงหมายเลข 293ตอน ทางเลี่ยงเมืองสุรินทร์ จ.สุรินทร์</t>
  </si>
  <si>
    <t>08006200042003220147</t>
  </si>
  <si>
    <t>08006200042003220222</t>
  </si>
  <si>
    <t>สายทางหลวงหมายเลข 2074ตอน ลำน้ำมูล - พุทไธสง จ.บุรีรัมย์</t>
  </si>
  <si>
    <t>08006200042003220230</t>
  </si>
  <si>
    <t>สายทางหลวงหมายเลข 202ตอน สุวรรณภูมิ - โนนชัยศรี จ.ร้อยเอ็ด</t>
  </si>
  <si>
    <t>08006200043003220105</t>
  </si>
  <si>
    <t>สายทางหลวงหมายเลข 2 ตอนบ้านไผ่ - ท่าพระ จ.ขอนแก่น</t>
  </si>
  <si>
    <t>08006200043003220182</t>
  </si>
  <si>
    <t>สายทางหลวงหมายเลข 2037ตอน ภูเขียว - เกษตรสมบูรณ์ จ.ชัยภูมิ</t>
  </si>
  <si>
    <t>08006200043003220237</t>
  </si>
  <si>
    <t>สายทางหลวงหมายเลข 215ตอน สุวรรณภูมิ - สาหร่ายจ.ร้อยเอ็ด</t>
  </si>
  <si>
    <t>08006200043003220254</t>
  </si>
  <si>
    <t>สายทางหลวงหมายเลข 2195ตอน อาฮี - เหมืองแพร่ จ.เลย</t>
  </si>
  <si>
    <t>08006200043003220277</t>
  </si>
  <si>
    <t>สายทางหลวงหมายเลข 12 ตอนสี่แยกสมเด็จ - คำพอก จ.กาฬสินธุ์</t>
  </si>
  <si>
    <t>08006200043003220293</t>
  </si>
  <si>
    <t>สายทางหลวงหมายเลข 230ตอน ถนนวงแหวนรอบเมืองขอนแก่นด้านตะวันตกจ.ขอนแก่น</t>
  </si>
  <si>
    <t>08006200043003220295</t>
  </si>
  <si>
    <t>สายทางหลวงหมายเลข 213ตอนสร้างค้อ - สกลนครจ.สกลนคร</t>
  </si>
  <si>
    <t>08006200043003220309</t>
  </si>
  <si>
    <t>สายทางหลวงหมายเลข 2065ตอน พล -ลำชี จ.ขอนแก่น</t>
  </si>
  <si>
    <t>08006200092003220003</t>
  </si>
  <si>
    <t>โครงการก่อสร้างกำแพงคอนกรีตหุ้มด้วยแผ่นยางธรรมชาติ(Single Slope Barrier)ในทางหลวงหมายเลข 219ตอน สตึก - หัวถนน ตอน 1(ศูนย์สร้างและบูรณะสะพานที่ 2)</t>
  </si>
  <si>
    <t>080062900010032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010032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010032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01003220004</t>
  </si>
  <si>
    <t>ค่าก่อสร้างอาคารที่พักอาศัยและสิ่งก่อสร้างประกอบ แฟลต 3 ชั้น20 ครอบครัว แขวงทางหลวงขอนแก่นที่ 1 จ.ขอนแก่น</t>
  </si>
  <si>
    <t>08006290002003210016</t>
  </si>
  <si>
    <t>งานบำรุงรักษาสะพาน ทางหลวงหมายเลข 2 ตอน ท่าพระ -ขอนแก่น จ.ขอนแก่น</t>
  </si>
  <si>
    <t>08006290002003210481</t>
  </si>
  <si>
    <t>ทางหลวงหมายเลข 12 ตอนหนองแก - บ้านฝาง จังหวัดขอนแก่น</t>
  </si>
  <si>
    <t>08006290002003210763</t>
  </si>
  <si>
    <t>รายการเงินชดเชยค่างานก่อสร้างตามสัญญาแบบปรับราคาได้ (ค่า K) บผ.34/2563</t>
  </si>
  <si>
    <t>08006290002003220906</t>
  </si>
  <si>
    <t>ทางหลวงหมายเลข 230 ตอนถนนวงแหวนรอบเมืองขอนแก่นจังหวัดขอนแก่น</t>
  </si>
  <si>
    <t>08006520058093220002</t>
  </si>
  <si>
    <t>สะพานข้ามทางหลวงหมายเลข 212 (ดำเนินการโด</t>
  </si>
  <si>
    <t>080065200B6093220005</t>
  </si>
  <si>
    <t>สะพานรถยนต์ทางหลวงหมายเลข 201 (กรมทางหลว</t>
  </si>
  <si>
    <t>080072000D3003220040</t>
  </si>
  <si>
    <t>ถนนสายแยก ทล.2063 - บ.นาดูน อ.บรบือ จ.มหาสารคาม</t>
  </si>
  <si>
    <t>080072000D3003220121</t>
  </si>
  <si>
    <t>ถนนสายแยก ทล.2039 - บ.โนนสง่า อ.น้ำพอง จ.ขอนแก่น</t>
  </si>
  <si>
    <t>080072000D5003210B85</t>
  </si>
  <si>
    <t>ขยายความกว้างสะพาน ถนนสายลย.3003 แยกทางหลวงหมายเลข 201 - บ้านท่าลี่ อ.เมือง, ท่าลี่ จ.เลย</t>
  </si>
  <si>
    <t>080072000D5003210B86</t>
  </si>
  <si>
    <t>ขยายความกว้างสะพาน ถนนสายลย.4020 แยกทางหลวงหมายเลข 2108 - บ้านห้วยผักกูดอ.ปากชม จ.เลย</t>
  </si>
  <si>
    <t>080072000D5003210F41</t>
  </si>
  <si>
    <t>ถนนสาย ขก.1027 แยกทางหลวงหมายเลข 2 - บ้า</t>
  </si>
  <si>
    <t>080072000D5003210F42</t>
  </si>
  <si>
    <t>ถนนสาย ขก.3068 แยกทางหลวงหมายเลข 230 - บ</t>
  </si>
  <si>
    <t>08007290010003210174</t>
  </si>
  <si>
    <t>ปรับปรุงอาคารและสิ่งก่อสร้างประกอบ แขวงทางหลวงชนบทขอนแก่น</t>
  </si>
  <si>
    <t>08007290010003210203</t>
  </si>
  <si>
    <t>ก่อสร้างอาคารที่พักอาศัยบ้านพักข้าราชการระดับผู้อำนวยการแขวงทางหลวงชนบทขอนแก่น</t>
  </si>
  <si>
    <t>08007290011003210D90</t>
  </si>
  <si>
    <t>งานบำรุงถนนสาย ขก.4008 แยกทางหลวงหมายเลข 2062 -บ้านเหล่านาดี อ.มัญจาคีรี, พระยืน จ.ขอนแก่น 1 แห่ง</t>
  </si>
  <si>
    <t>08007290011003210D91</t>
  </si>
  <si>
    <t>งานบำรุงถนนสาย ขก.2063 แยกทางหลวงหมายเลข 12 -บ้านท่าเรือ อ.บ้านฝาง, หนองเรือ, อุบลรัตน์ จ.ขอนแก่น 1 แห่ง</t>
  </si>
  <si>
    <t>08007290011003210F82</t>
  </si>
  <si>
    <t>งานบำรุงสาย ขก.009 สะพานสานสัมพันธ์หนองแปน - ชีกกค้ออ.มัญจาคีรี จ.ขอนแก่น 1 แห่ง</t>
  </si>
  <si>
    <t>08007290011003220205</t>
  </si>
  <si>
    <t>งานบำรุงถนนสาย ลย.3019 แยกทางหลวงหมายเลข 201 - บ้านท่าสะอาด อ.วังสะพุง, นาด้วง จ.เลย</t>
  </si>
  <si>
    <t>08007290011003220321</t>
  </si>
  <si>
    <t>งานบำรุงถนนสาย ขก.1027 แยกทางหลวงหมายเลข 2 - บ้านโคกท่า อ.เมือง จ.ขอนแก่น</t>
  </si>
  <si>
    <t>09002540002003210012</t>
  </si>
  <si>
    <t>ค่าก่อสร้างอาคาร ทสจ.ขอนแก่นตำบลในเมือง อำเภอเมืองขอนแก่น จังหวัดขอนแก่น</t>
  </si>
  <si>
    <t>090065200100032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0100032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010003210031</t>
  </si>
  <si>
    <t>ปรับปรุงฝาย กุฎิ 11 สนับสนุนโครงการพลิกฟื้นผืนป่า บ้านตาดรินทอง ตำบลธาตุทอง อำเภอภูเขียว จังหวัดชัยภูมิ 1 แห่ง</t>
  </si>
  <si>
    <t>09006520010003220006</t>
  </si>
  <si>
    <t>อนุรักษ์ฟื้นฟูแหล่งน้ำหนองแปนบ้านเกาะแก้ว หมู่ที่ 6 ตำบลสามขา อำเภอโพนทราย จังหวัดร้อยเอ็ด  1 แห่ง</t>
  </si>
  <si>
    <t>09006520010003220017</t>
  </si>
  <si>
    <t>อนุรักษ์ฟื้นฟูแหล่งน้ำบึงโลโพบ้านแผ่นดินทอง หมู่ที่ 13 ตำบลลุ่มน้ำชี อำเภอบ้านเขว้า จังหวัดชัยภูมิ</t>
  </si>
  <si>
    <t>09006520010003220018</t>
  </si>
  <si>
    <t>อนุรักษ์ฟื้นฟูหนองบอน บ้านหนองบอน ตำบลหนองบอนอำเภอโกสุมพิสัย จังหวัดมหาสารคาม</t>
  </si>
  <si>
    <t>09006520010003220024</t>
  </si>
  <si>
    <t>อนุรักษ์ฟื้นฟูแหล่งน้ำบึงกะฮาดบ้านกะฮาด หมู่ที่ 6 ตำบลกะฮาดอำเภอเนินสง่า จังหวัดชัยภูมิ</t>
  </si>
  <si>
    <t>09006520010003220040</t>
  </si>
  <si>
    <t>อนุรักษ์ฟื้นฟูแหล่งน้ำหนองดูลบ้านแจ้งจม ตำบลเจ้าท่า อำเภอกมลาไสย จังหวัดกาฬสินธุ์1 แห่ง</t>
  </si>
  <si>
    <t>09006520010003220041</t>
  </si>
  <si>
    <t>อนุรักษ์ฟื้นฟูหนองราษฎร์ บ้านโพนงาม ตำบลโพนงาม อำเภอโกสุมพิสัย จังหวัดมหาสารคาม</t>
  </si>
  <si>
    <t>09006520010003220047</t>
  </si>
  <si>
    <t>อนุรักษ์ฟื้นฟูแหล่งน้ำหนองเดิ่นบ้านหนองตอ หมู่ที่ 11 ตำบลหัวช้าง อำเภอจตุรพักตรพิมานจังหวัดร้อยเอ็ด</t>
  </si>
  <si>
    <t>090065200170032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0170032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40001003210012</t>
  </si>
  <si>
    <t>ปรับปรุงซ่อมแซมบ้านพักข้าราชการ สทภ.4 ตำบลในเมืองอำเภอเมืองขอนแก่น จังหวัดขอนแก่น</t>
  </si>
  <si>
    <t>090091900910032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0910032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470025003210312</t>
  </si>
  <si>
    <t>ขุดสระน้ำ ปริมาตร 100,000 ลบ.ม. ตำบลท่าศาลา อำเภอภูเรือจังหวัดเลย</t>
  </si>
  <si>
    <t>090094700250032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12470022003110460</t>
  </si>
  <si>
    <t>โต๊ะเอนกประสงค์แบบพับได้</t>
  </si>
  <si>
    <t>09012470022003210038</t>
  </si>
  <si>
    <t>ก่อสร้างสำนักงานศูนย์ส่งเสริมการควบคุมไฟป่า ตำบลมุกดาหารอำเภอเมืองมุกดาหาร จังหวัดมุกดาหาร</t>
  </si>
  <si>
    <t>09012470023003110035</t>
  </si>
  <si>
    <t>เครื่องปรับอากาศขนาด12000บีทียู</t>
  </si>
  <si>
    <t>090124700230032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023003210032</t>
  </si>
  <si>
    <t>ขยายเขตระบบจำหน่ายไฟฟ้า คทช.อำเภอ</t>
  </si>
  <si>
    <t>09012470023003210038</t>
  </si>
  <si>
    <t>ปรับปรุงระบบไฟฟ้าศูนย์ป่าไม้มหาสารคาม</t>
  </si>
  <si>
    <t>09012470023003210103</t>
  </si>
  <si>
    <t>ปรับปรุงอาคารสำนักงานส่วนจัดการที่ดิน</t>
  </si>
  <si>
    <t>09012520053093220017</t>
  </si>
  <si>
    <t>15002590040003210014</t>
  </si>
  <si>
    <t>ค่าปรับปรุงซ่อมแซมสิ่งก่อสร้างของสำนักงานจังหวัดขอนแก่นตำบลในเมือง อำเภอเมืองขอนแก่น จังหวัดขอนแก่น</t>
  </si>
  <si>
    <t>15002600003003210014</t>
  </si>
  <si>
    <t>ค่าปรับปรุงซ่อมแซมหลังคาอาคารศลก.ขอนแก่น</t>
  </si>
  <si>
    <t>90909620012000200795</t>
  </si>
  <si>
    <t>โครงการปรับปรุงระบบส่งน้ำบ้านโนนเมือง  ต</t>
  </si>
  <si>
    <t>90909620012000200796</t>
  </si>
  <si>
    <t>90909620012000200797</t>
  </si>
  <si>
    <t>90909620012000200798</t>
  </si>
  <si>
    <t>90909620012000200799</t>
  </si>
  <si>
    <t>90909620012000200800</t>
  </si>
  <si>
    <t>โครงการขุดลอกแหล่งน้ำสระป่าจิกหนา บ้านโน</t>
  </si>
  <si>
    <t>90909620012000200801</t>
  </si>
  <si>
    <t>90909620012000200802</t>
  </si>
  <si>
    <t>90909620012000200803</t>
  </si>
  <si>
    <t>90909620012000200804</t>
  </si>
  <si>
    <t>90909620012000200805</t>
  </si>
  <si>
    <t>150030200020032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020032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020032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020032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020032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020032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02003220014</t>
  </si>
  <si>
    <t>ค่าก่อสร้างกองร้อยอาสารักษาดินแดนตามแบบมาตรฐานขนาดใหญ่ กองร้อยอาสารักษาดินแดนจังหวัดขอนแก่น</t>
  </si>
  <si>
    <t>15003550042003210627</t>
  </si>
  <si>
    <t>ค่าก่อสร้างบ้านพักข้าราชการระดับ 9 อำเภอแวงน้อย จังหวัดขอนแก่น</t>
  </si>
  <si>
    <t>15003550042003210640</t>
  </si>
  <si>
    <t>ค่าก่อสร้างบ้านพักข้าราชการระดับ 7-8 อำเภอพล จังหวัดขอนแก่น</t>
  </si>
  <si>
    <t>150040200550032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0550032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0550032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0550032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0550032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0550032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0550032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410069003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069003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069003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069003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069003110061</t>
  </si>
  <si>
    <t>จักรพันริม แบบอุตสาหกรรมสำนักงานพัฒนาชุมชนจังหวัดขอนแก่น ตำบลในเมือง อำเภอเมืองขอนแก่น จังหวัดขอนแก่น</t>
  </si>
  <si>
    <t>15004410069003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069003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069003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069003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60013003210075</t>
  </si>
  <si>
    <t>15005590039003210065</t>
  </si>
  <si>
    <t>ค่าก่อสร้างที่พักประชาชนพร้อมส่วนประกอบ ตำบลหนองโกอำเภอกระนวน จังหวัดขอนแก่น</t>
  </si>
  <si>
    <t>15006090020003210038</t>
  </si>
  <si>
    <t>ปรับปรุงระบบจ่ายกระแสไฟฟ้าหลัก</t>
  </si>
  <si>
    <t>150060900200032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7520009003220121</t>
  </si>
  <si>
    <t>เขื่อนป้องกันตลิ่งริมแม่น้ำพองบ้านดงพอง หมู่ที่ 10 ตำบลศิลาอำเภอเมืองขอนแก่น จังหวัดขอนแก่น ความยาว 230 เมตร</t>
  </si>
  <si>
    <t>150083800020042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020042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020042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020042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020042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020042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020042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020042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020042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020042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020042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020042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020042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020042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020042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020042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020042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020042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020042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020042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020042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020042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020042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020042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020042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020042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020042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020042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020042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020042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020042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020042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020042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02004200ขท0</t>
  </si>
  <si>
    <t>งานปรับปรุงปรับปรุงผิวจราจรถนนลาดยางภายใ</t>
  </si>
  <si>
    <t>15008380002004200ขท1</t>
  </si>
  <si>
    <t>เสริมผิวแอสฟัลต์ติก ถนนรอบหนองกองแก้ว ฝั</t>
  </si>
  <si>
    <t>15008380002004200ขท2</t>
  </si>
  <si>
    <t>ก่อสร้างถนนคอนกรีตเสริมเหล็ก ถนนประชาธิป</t>
  </si>
  <si>
    <t>15008380002004200ขท3</t>
  </si>
  <si>
    <t>ก่อสร้างถนนคอนกรีตเสริมเหล็ก ถนนริมชี บ้</t>
  </si>
  <si>
    <t>15008380002004200ขท4</t>
  </si>
  <si>
    <t>ก่อสร้างถนนคอนกรีตเสริมเหล็กต่อความยาวเด</t>
  </si>
  <si>
    <t>15008380002004200ขท5</t>
  </si>
  <si>
    <t>ก่อสร้างถนนคอนกรีตเสริมเหล็กสายข้างป้อมต</t>
  </si>
  <si>
    <t>15008380002004200ขท6</t>
  </si>
  <si>
    <t>ก่อสร้างถนนคอนกรีตเสริมเหล็ก (ถนนสายโสกต</t>
  </si>
  <si>
    <t>15008380002004200ขท7</t>
  </si>
  <si>
    <t>ก่อสร้างถนนคอนกรีตเสริมเหล็ก (ถนนสายหนอง</t>
  </si>
  <si>
    <t>15008380002004200ขท8</t>
  </si>
  <si>
    <t>ก่อสร้างถนนคอนกรีตเสริมเหล็ก ซอยนายบรรเล</t>
  </si>
  <si>
    <t>15008380002004200ขท9</t>
  </si>
  <si>
    <t>ก่อสร้างถนนคอนกรีตเสริมเหล็ก สายวัดป่านา</t>
  </si>
  <si>
    <t>15008380002004200ขธ0</t>
  </si>
  <si>
    <t>ซ่อมสร้างถนนลาดยางแอสฟัลต์คอนกรีต โดยวิธ</t>
  </si>
  <si>
    <t>15008380002004200ขธ1</t>
  </si>
  <si>
    <t>งานบูรณะผิวทางแอสฟัลท์ติกคอนกรีตภายในเขต</t>
  </si>
  <si>
    <t>15008380002004200ขธ2</t>
  </si>
  <si>
    <t>ซ่อม/สร้างถนนผิวจราจรคอนกรีตเสริมเหล็ก ส</t>
  </si>
  <si>
    <t>15008380002004200ขธ3</t>
  </si>
  <si>
    <t>ก่อสร้างถนนผิวจราจรคอนกรีตเสริมเหล็กสายบ</t>
  </si>
  <si>
    <t>15008380002004200ขธ4</t>
  </si>
  <si>
    <t>ซ่อมแซมถนนแอสฟัลต์คอนกรีตแยกมิตรภาพ กม.1</t>
  </si>
  <si>
    <t>15008380002004200ขธ5</t>
  </si>
  <si>
    <t>ก่อสร้างถนนคอนกรีตเสริมเหล็ก ซอยภักดีอุท</t>
  </si>
  <si>
    <t>15008380002004200ขธ6</t>
  </si>
  <si>
    <t>วางท่อระบายน้ำพร้อมบ่อพักคอนกรีตเสริมเหล</t>
  </si>
  <si>
    <t>15008380002004200ขธ7</t>
  </si>
  <si>
    <t>ก่อสร้างถนนคอนกรีตเสริมเหล็ก ถนนสองไทยพั</t>
  </si>
  <si>
    <t>15008380002004200ขธ8</t>
  </si>
  <si>
    <t>ก่อสร้างถนนคอนกรีตเสริมเหล็ก ซอยพัทยารีส</t>
  </si>
  <si>
    <t>15008380002004200ขธ9</t>
  </si>
  <si>
    <t>ก่อสร้างถนนหินคลุกสู่แหล่งการเกษตรเชื่อม</t>
  </si>
  <si>
    <t>15008380002004200ขน0</t>
  </si>
  <si>
    <t>15008380002004200ขน1</t>
  </si>
  <si>
    <t>ก่อสร้างถนนคอนกรีตเสริมเหล็ก สายทางบ้านช</t>
  </si>
  <si>
    <t>15008380002004200ขน2</t>
  </si>
  <si>
    <t>15008380002004200ขน3</t>
  </si>
  <si>
    <t>ก่อสร้างถนนคอนกรีตเสริมเหล็กสายทางศาลาหม</t>
  </si>
  <si>
    <t>15008380002004200ขน4</t>
  </si>
  <si>
    <t>ก่อสร้างถนนคอนกรีตเสริมเหล็กสายทางบ้านนา</t>
  </si>
  <si>
    <t>15008380002004200ขน5</t>
  </si>
  <si>
    <t>ก่อสร้างถนนคอนกรีตเสริมเหล็กสายทาง ทลช.ข</t>
  </si>
  <si>
    <t>15008380002004200ขน6</t>
  </si>
  <si>
    <t>15008380002004200ขน7</t>
  </si>
  <si>
    <t>15008380002004200ขน8</t>
  </si>
  <si>
    <t>ก่อสร้างถนนคอนกรีตเสริมเหล็กบ้านหนองกุงใ</t>
  </si>
  <si>
    <t>15008380002004200ขน9</t>
  </si>
  <si>
    <t>ก่อสร้างถนนคอนกรีตเสริมเหล็ก สายทาง เส้น</t>
  </si>
  <si>
    <t>15008380002004200ขบ0</t>
  </si>
  <si>
    <t>15008380002004200ขบ1</t>
  </si>
  <si>
    <t>ก่อสร้างถนนคอนกรีตเสริมเหล็กบ้านหนองหญ้า</t>
  </si>
  <si>
    <t>15008380002004200ขบ2</t>
  </si>
  <si>
    <t>ก่อสร้างถนนคอนกรีตเสริมเหล็กบ้านหนองบะยา</t>
  </si>
  <si>
    <t>15008380002004200ขบ3</t>
  </si>
  <si>
    <t>ก่อสร้างถนนคอนกรีตเสริมเหล็กบ้านโนนชาด ห</t>
  </si>
  <si>
    <t>15008380002004200ขบ4</t>
  </si>
  <si>
    <t>เสริมผิวลาดยางแอสฟัลท์ติกคอนกรีต หมู่ที่</t>
  </si>
  <si>
    <t>15008380002004200ขบ5</t>
  </si>
  <si>
    <t>15008380002004200ขบ6</t>
  </si>
  <si>
    <t>15008380002004200ขบ7</t>
  </si>
  <si>
    <t>ก่อสร้างถนนคอนกรีตเสริมเหล็ก (ถนนมิตรภาพ</t>
  </si>
  <si>
    <t>15008380002004200ขบ8</t>
  </si>
  <si>
    <t>ก่อสร้างถนนคอนกรีตเสริมเหล็ก บ้านโนนทอง</t>
  </si>
  <si>
    <t>15008380002004200ขบ9</t>
  </si>
  <si>
    <t>ก่อสร้างถนนคอนกรีตเสริมเหล็ก บ้านป่าไม้ง</t>
  </si>
  <si>
    <t>15008380002004200ขป0</t>
  </si>
  <si>
    <t>ก่อสร้างถนนคอนกรีตเสริมเหล็กบ้านชาด หมู่</t>
  </si>
  <si>
    <t>15008380002004200ขป1</t>
  </si>
  <si>
    <t>ก่อสร้างถนนคอนกรีตเสริมเหล็ก บ้านกุดหมาก</t>
  </si>
  <si>
    <t>15008380002004200ขป2</t>
  </si>
  <si>
    <t>ก่อสร้างถนนคอนกรีตเสริมเหล็กสายบ้านหอย-บ</t>
  </si>
  <si>
    <t>15008380002004200ขป3</t>
  </si>
  <si>
    <t>ก่อสร้างถนนคอนกรีตเสริมเหล็กสายวังไกรลาส</t>
  </si>
  <si>
    <t>15008380002004200ขป4</t>
  </si>
  <si>
    <t>ก่อสร้างถนนคอนกรีตเสริมเหล็ก บ้านหัวนากล</t>
  </si>
  <si>
    <t>15008380002004200ขป5</t>
  </si>
  <si>
    <t>ก่อสร้างถนนคอนกรีตเสริมเหล็กบ้านป่าแดง ห</t>
  </si>
  <si>
    <t>15008380002004200ขป6</t>
  </si>
  <si>
    <t>ซ่อมสร้างถนนลาดยางผิวจราจรแอสฟัลท์ติกคอน</t>
  </si>
  <si>
    <t>15008380002004200ขป7</t>
  </si>
  <si>
    <t>ก่อสร้างถนนคอนกรีตเสริมเหล็ก (สายทางวัดป</t>
  </si>
  <si>
    <t>15008380002004200ขป8</t>
  </si>
  <si>
    <t>ก่อสร้างถนนคอนกรีตเสริมเหล็ก (สายรอบหนอง</t>
  </si>
  <si>
    <t>15008380002004200ขป9</t>
  </si>
  <si>
    <t>ก่อสร้างถนนคอนกรีตเสริมเหล็ก เส้นแยกดอนป</t>
  </si>
  <si>
    <t>15008380002004200ขผ0</t>
  </si>
  <si>
    <t>ก่อสร้างถนนคอนกรีตเสริมเหล็ก เส้นหน้าโรง</t>
  </si>
  <si>
    <t>15008380002004200ขผ1</t>
  </si>
  <si>
    <t>ก่อสร้างถนนคอนกรีตเสริมเหล็ก เส้นจากแยกท</t>
  </si>
  <si>
    <t>15008380002004200ขผ2</t>
  </si>
  <si>
    <t>ก่อสร้างถนนคอนกรีตเสริมเหล็ก สายบ้านห้วย</t>
  </si>
  <si>
    <t>15008380002004200ขผ3</t>
  </si>
  <si>
    <t>ก่อสร้างถนนคอนกรีตเสริมเหล็กบ้านวังทอง ห</t>
  </si>
  <si>
    <t>15008380002004200ขผ4</t>
  </si>
  <si>
    <t>ก่อสร้างถนนคอนกรีตเสริมเหล็กรอบหนองศาลา</t>
  </si>
  <si>
    <t>15008380002004200ขผ5</t>
  </si>
  <si>
    <t>ก่อสร้างถนนคอนกรีตเสริมเหล็กบ้านหนองคลอง</t>
  </si>
  <si>
    <t>15008380002004200ขผ6</t>
  </si>
  <si>
    <t>ก่อสร้างถนนคอนกรีตเสริมเหล็ก สายโสกขามน้</t>
  </si>
  <si>
    <t>15008380002004200ขผ7</t>
  </si>
  <si>
    <t>ก่อสร้างถนนคอนกรีตเสริมเหล็ก สายคันคูชลป</t>
  </si>
  <si>
    <t>15008380002004200ขผ8</t>
  </si>
  <si>
    <t>ก่อสร้างถนนคอนกรีตเสริมเหล็ก หมู่ที่ 3 บ</t>
  </si>
  <si>
    <t>15008380002004200ขผ9</t>
  </si>
  <si>
    <t>ก่อสร้างถนนคอนกรีตเสริมเหล็ก สายหมู่ที่</t>
  </si>
  <si>
    <t>15008380002004200ขฝ0</t>
  </si>
  <si>
    <t>ก่อสร้างถนนคอนกรีตเสริมเหล็กเส้นทางจากสะ</t>
  </si>
  <si>
    <t>15008380002004200ขฝ1</t>
  </si>
  <si>
    <t>ก่อสร้างถนนคอนกรีตเสริมเหล็กจากบ้านหนองบ</t>
  </si>
  <si>
    <t>15008380002004200ขฝ2</t>
  </si>
  <si>
    <t>ก่อสร้างถนนคอนกรีตเสริมเหล็กเส้นทางจากทา</t>
  </si>
  <si>
    <t>15008380002004200ขฝ3</t>
  </si>
  <si>
    <t>ก่อสร้างถนนคอนกรีตเสริมเหล็ก บ้านหันน้อย</t>
  </si>
  <si>
    <t>15008380002004200ขฝ4</t>
  </si>
  <si>
    <t>ก่อสร้างถนนคอนกรีตเสริมเหล็ก บ้านหนองหญ้</t>
  </si>
  <si>
    <t>15008380002004200ขฝ5</t>
  </si>
  <si>
    <t>ก่อสร้างถนนคอนกรีตเสริมเหล็ก สายบ้านโนนก</t>
  </si>
  <si>
    <t>15008380002004200ขฝ6</t>
  </si>
  <si>
    <t>ปรับปรุงผิวจราจร แอสฟัลติกคอนกรีต ขก.ถ.2</t>
  </si>
  <si>
    <t>15008380002004200ขฝ7</t>
  </si>
  <si>
    <t>ก่อสร้างถนนคอนกรีตเสริมเหล็ก บ้านหนองกุง</t>
  </si>
  <si>
    <t>15008380002004200ขฝ8</t>
  </si>
  <si>
    <t>15008380002004200ขฝ9</t>
  </si>
  <si>
    <t>ก่อสร้างถนนคอนกรีตเสริมเหล็ก บ้านหัวหนอง</t>
  </si>
  <si>
    <t>15008380002004200ขพ0</t>
  </si>
  <si>
    <t>ก่อสร้างถนนคอนกรีตเสริมเหล็ก บ้านหนองร้า</t>
  </si>
  <si>
    <t>15008380002004200ขพ1</t>
  </si>
  <si>
    <t>ก่อสร้างถนนคอนกรีตเสริมเหล็กบ้านป่างิ้ว</t>
  </si>
  <si>
    <t>15008380002004200ขพ2</t>
  </si>
  <si>
    <t>ก่อสร้างถนนคอนกรีตเสริมเหล็กบ้านหินตั้ง</t>
  </si>
  <si>
    <t>15008380002004200ขพ3</t>
  </si>
  <si>
    <t>ซ่อมสร้าง/ปรับปรุงผิวจราจรถนนภายในเขตองค</t>
  </si>
  <si>
    <t>15008380002004200ขพ4</t>
  </si>
  <si>
    <t>15008380002004200ขพ5</t>
  </si>
  <si>
    <t>15008380002004200ฅษ0</t>
  </si>
  <si>
    <t>15008380002004200ฅษ1</t>
  </si>
  <si>
    <t>15008380002004200ฅษ2</t>
  </si>
  <si>
    <t>ก่อสร้างถนนผิวจราจรคอนกรีตเสริมเหล็ก สาย</t>
  </si>
  <si>
    <t>15008380002004200ฅษ3</t>
  </si>
  <si>
    <t>15008380002004200ฅษ4</t>
  </si>
  <si>
    <t>15008380002004200ฅษ5</t>
  </si>
  <si>
    <t>15008380002004200ฅษ6</t>
  </si>
  <si>
    <t>ปรับปรุงถนนดิน สายจากถนนหนองสองห้อง-บ้าน</t>
  </si>
  <si>
    <t>15008380002004200ฅษ7</t>
  </si>
  <si>
    <t>ปรับปรุงถนนดิน สายจากโนนทองหลาง ไปบ้าน</t>
  </si>
  <si>
    <t>15008380002004200ฅษ8</t>
  </si>
  <si>
    <t>ก่อสร้างถนนคอนกรีตเสริมเหล็ก เลียบคลองอีสานเขียว บ้านตะกั่วป่า หมู่ที่21	1500838002600ฅษ9	ปรับปรุง/เสริมผิวลาดยาง ปากทางบ้านนาสวน หมู่ที่ 10 # สามแยกหนองตะครอง หม21	1500838002600ฅส0	ก่อสร้างถนนคอนกรีตเสริมเหล็ก ถนนบ้านโนนแดงใหญ่ หมู่ที่ 1 ตำบลโนนแดง อำเภ21	1500838002600ฅส1	ก่อสร้างถนนคอนกรีตเสริมเหล็ก ถนนบ้านโนนแดงน้อย หมู่ที่ 2 ตำบลโนนแดง อำเภ21	1500838002600ฅส2	ก่อสร้างถนนคอนกรีตเสริมเหล็ก บ้านรัตนะ หมู่ที่ 2 - รอบบ้านทิศตะวันตก ขนา21	1500838002600ฅส3	ก่อสร้างถนนคอนกรีตเสริมเหล็ก บ้านสีหนาท หมู่ที่ 3 - รอบบ้านทิศตะวันตก ขน21	1500838002600ฅส4	ก่อร้างถนนคอนกรีตเสริมเหล็ก สายรอบหมู่บ้าน บ้านสำราญ หมู่ที่ 4 ผิวจราจรก21	1500838002600ฅส5	ก่อสร้างถนนคอนกรีตเสริมเหล็ก สายบ้านดอนหัน หมู่ที่ 8 # บ้านโนนแต้ หมู่21	1500838002600ฅส6	ก่อสร้างถนนคอนกรีตเสริมเหล็ก สายบ้านโคกสูง หมู่ที่ 6 โคกหินแร่ ผิวจราจรก21	1500838002600ฅส7	ซ่อมแซมถนนดิน-ทับหน้าด้วยหินคลุก สายบ้านหันแฮด - เชื่อมบ่อขยะ หมู่ที่ 221	1500838002600ฅส8	ซ่อมแซมถนนดินทับหน้าด้วยหินคลุก สายบ้านโนนแดงน้อย - เชื่อมบ่อขยะ หมู่21	1500838002600ฅส9	ปรับปรุงซ่อมแซมถนนลูกรังโดยการลงหินคลุก สายสามแยกหนองโน (ผ่านวัดศรีชม21	1500838002600ฅห0	ก่อสร้างถนนคอนกรีตเสริมเหล็ก สายบ้านโนนสว่าง หมู่ที่ 4 ตำบลวังม่วง-บ้านห21	1500838002600ฅห1	ก่อสร้างถนนคอนกรีตเสริมเหล็ก สายบ้านห้วยโป่ง หมู่ที่ 5 ตำบลวังม่วง-บ้านโ21	1500838002600ฅห2	ก่อสร้างถนนคอนกรีตเสริมเหล็ก สายบ้านวังม่วง หมู่ที่ 1 ตำบลวังม่วง-บ้าน21	1500838002600ฅห3	ปรับปรุงถนนคอนกรีตเสริมเหล็ก สายหน้าโรงเรียน (ขก.ถ.193-0) บ้านโสกนกเต็นพ21	1500838002600ฅห4	ซ่อมแซมถน</t>
  </si>
  <si>
    <t>15008380002004200ฅษ9</t>
  </si>
  <si>
    <t>ปรับปรุง/เสริมผิวลาดยาง ปากทางบ้านนาสวน</t>
  </si>
  <si>
    <t>15008380002004200ฅส0</t>
  </si>
  <si>
    <t>ก่อสร้างถนนคอนกรีตเสริมเหล็ก ถนนบ้านโนนแ</t>
  </si>
  <si>
    <t>15008380002004200ฅส1</t>
  </si>
  <si>
    <t>15008380002004200ฅส2</t>
  </si>
  <si>
    <t>ก่อสร้างถนนคอนกรีตเสริมเหล็ก บ้านรัตนะ ห</t>
  </si>
  <si>
    <t>15008380002004200ฅส3</t>
  </si>
  <si>
    <t>ก่อสร้างถนนคอนกรีตเสริมเหล็ก บ้านสีหนาท</t>
  </si>
  <si>
    <t>15008380002004200ฅส4</t>
  </si>
  <si>
    <t>ก่อร้างถนนคอนกรีตเสริมเหล็ก สายรอบหมู่บ้</t>
  </si>
  <si>
    <t>15008380002004200ฅส5</t>
  </si>
  <si>
    <t>ก่อสร้างถนนคอนกรีตเสริมเหล็ก สายบ้านดอนห</t>
  </si>
  <si>
    <t>15008380002004200ฅส6</t>
  </si>
  <si>
    <t>ก่อสร้างถนนคอนกรีตเสริมเหล็ก สายบ้านโคกส</t>
  </si>
  <si>
    <t>15008380002004200ฅส7</t>
  </si>
  <si>
    <t>ซ่อมแซมถนนดิน-ทับหน้าด้วยหินคลุก สายบ้าน</t>
  </si>
  <si>
    <t>15008380002004200ฅส8</t>
  </si>
  <si>
    <t>ซ่อมแซมถนนดินทับหน้าด้วยหินคลุก สายบ้านโ</t>
  </si>
  <si>
    <t>15008380002004200ฅส9</t>
  </si>
  <si>
    <t>ปรับปรุงซ่อมแซมถนนลูกรังโดยการลงหินคลุก</t>
  </si>
  <si>
    <t>15008380002004200ฅห0</t>
  </si>
  <si>
    <t>15008380002004200ฅห1</t>
  </si>
  <si>
    <t>15008380002004200ฅห2</t>
  </si>
  <si>
    <t>ก่อสร้างถนนคอนกรีตเสริมเหล็ก สายบ้านวังม</t>
  </si>
  <si>
    <t>15008380002004200ฅห3</t>
  </si>
  <si>
    <t>ปรับปรุงถนนคอนกรีตเสริมเหล็ก สายหน้าโรงเ</t>
  </si>
  <si>
    <t>15008380002004200ฅห4</t>
  </si>
  <si>
    <t>ซ่อมแซมถนนคอนกรีตเสริมเหล็ก หมู่ที่ 8 บ้</t>
  </si>
  <si>
    <t>15008380002004200ฅห5</t>
  </si>
  <si>
    <t>ก่อสร้างถนนคอนกรีตเสริมเหล็ก บ้านหลักด่า</t>
  </si>
  <si>
    <t>15008380002004200ฅห6</t>
  </si>
  <si>
    <t>15008380002004200ฅห7</t>
  </si>
  <si>
    <t>ก่อสร้างถนนคอนกรีตเสริมเหล็ก สายบ้านโนนร</t>
  </si>
  <si>
    <t>15008380002004200ฅห8</t>
  </si>
  <si>
    <t>ก่อสร้างถนนดินโดยการลงลูกรังพร้อมบดอัด ห</t>
  </si>
  <si>
    <t>15008380002004200ฅห9</t>
  </si>
  <si>
    <t>15008380002004200ถ93</t>
  </si>
  <si>
    <t>15008380002004200ถ94</t>
  </si>
  <si>
    <t>15008380002004200ถ95</t>
  </si>
  <si>
    <t>15008380002004200ถ96</t>
  </si>
  <si>
    <t>15008380002004200ถ97</t>
  </si>
  <si>
    <t>15008380002004200ถ98</t>
  </si>
  <si>
    <t>15008380002004200ถ99</t>
  </si>
  <si>
    <t>15008380002004200ท00</t>
  </si>
  <si>
    <t>ก่อสร้างถนนคอนกรีตเสริมเหล็ก รหัสทางหลวงท้องถิ่น ขก.ถ.82-012</t>
  </si>
  <si>
    <t>15008380002004200ท01</t>
  </si>
  <si>
    <t>ก่อสร้างถนนคอนกรีตเสริมเหล็ก รหัสทางหลวงท้องถิ่น ขก.ถ.82018 บ้านภูเขาวง</t>
  </si>
  <si>
    <t>15008380002004200ท03</t>
  </si>
  <si>
    <t>ก่อสร้างถนนคอนกรีตเสริมเหล็ก รหัสทางหลวงท้องถิ่น ขก.ถ.217-09 สายบ้านหนอง</t>
  </si>
  <si>
    <t>15008380002004200ท04</t>
  </si>
  <si>
    <t>ก่อสร้างถนนคอนกรีตเสริมเหล็ก สายทาง ขก.ถ. 166-18 ช่วงบ้านโคกกลาง หมู่</t>
  </si>
  <si>
    <t>15008380002004200ท05</t>
  </si>
  <si>
    <t>ก่อสร้างถนนคอนกรีตเสริมเหล็ก สายทาง ขก.ถ. 166-15 ช่วงบ้านโนนหอม หมู่ที่</t>
  </si>
  <si>
    <t>15008380002004200ท06</t>
  </si>
  <si>
    <t>ก่อสร้างถนนคอนกรีตเสริมเหล็ก สายทาง ขก.ถ. 166-14 ช่วงบ้านทุ่งแค หมู่ที่</t>
  </si>
  <si>
    <t>15008380002004200ท07</t>
  </si>
  <si>
    <t>ก่อสร้างถนนคอนกรีตเสริมเหล็ก สายทางหลวงท้องถิ่น ขก.ถ.177-03 (ช่วงจากถนนค</t>
  </si>
  <si>
    <t>15008380002004200ท09</t>
  </si>
  <si>
    <t>ก่อสร้างถนนคอนกรีตเสริมเหล็ก บ้านโนนทอง หมู่ที่ 1 - โรงสีชุมชน ขนาดกว้าง</t>
  </si>
  <si>
    <t>15008380002004200ท10</t>
  </si>
  <si>
    <t>ก่อสร้างถนนคอนกรีตเสริมเหล็ก บ้านโนนทอง หมู่ที่ 10 - รอบบ้านทิศตะวันตก ข</t>
  </si>
  <si>
    <t>15008380002004200ท11</t>
  </si>
  <si>
    <t>ก่อสร้างถนนคอนกรีตเสริมเหล็ก บ้านรัตนะวดี หมู่ที่ 11 - รอบบ้านทิศตะวันตก</t>
  </si>
  <si>
    <t>15008380002004200ท12</t>
  </si>
  <si>
    <t>ก่อสร้างถนนคอนกรีตเสริมเหล็ก บ้านโนนข่า หมู่ที่ 4 - รอบบ้านทิศตะวันตก ขน</t>
  </si>
  <si>
    <t>15008380002004200ท13</t>
  </si>
  <si>
    <t>ก่อสร้างถนนคอนกรีตเสริมเหล็ก บ้านแสงอรุณ หมู่ที่ 9 ขนาดกว้าง 4 เมตร ยาว</t>
  </si>
  <si>
    <t>15008380002004200ท14</t>
  </si>
  <si>
    <t>ก่อสร้างถนนคอนกรีตเสริมเหล็ก บ้านชีท่าวังเวิน หมู่ที่ 6 ขนาดกว้าง 4 เมตร</t>
  </si>
  <si>
    <t>15008380002004200ท15</t>
  </si>
  <si>
    <t>ก่อสร้างถนนคอนกรีตเสริมเหล็ก บ้านป่าไม้งาม (คุ้มซับตะนา) หมู่ที่ 8 ขนาดก</t>
  </si>
  <si>
    <t>15008380002004200ท16</t>
  </si>
  <si>
    <t>ปรับปรุงซ่อมแซม/เสริมผิวถนนลูกรังเดิม ให้เป็นผิวคอนกรีตเสริมเหล็ก สายวัด</t>
  </si>
  <si>
    <t>15008380002004200ท17</t>
  </si>
  <si>
    <t>ปรับปรุงซ่อมแซม/เสริมผิวถนนลูกรังเดิม ให้เป็นผิวคอนกรีตเสริมเหล็ก สายถนน</t>
  </si>
  <si>
    <t>15008380002004200ท18</t>
  </si>
  <si>
    <t>ปรับปรุงซ่อมแซม/เสริมผิวถนนลูกรังเดิม ให้เป็นผิวคอนกรีตเสริมเหล็ก สายบ้า</t>
  </si>
  <si>
    <t>15008380002004200ท19</t>
  </si>
  <si>
    <t>15008380002004200ท20</t>
  </si>
  <si>
    <t>15008380002004200ท21</t>
  </si>
  <si>
    <t>15008380002004200ท22</t>
  </si>
  <si>
    <t>15008380002004200ท23</t>
  </si>
  <si>
    <t>15008380002004200ท24</t>
  </si>
  <si>
    <t>15008380002004200ท25</t>
  </si>
  <si>
    <t>ปรับปรุงเสริมผิวจราจรแอสฟัลท์คอนกรีต ถนนภูริพัฒน์ (ช่วงสุดท้าย) กว้าง 5</t>
  </si>
  <si>
    <t>15008380002004200ท26</t>
  </si>
  <si>
    <t>ก่อสร้างถนนคอนกรีตเสริมเหล็ก สายบ้านกุดรู-บ้านหนองแขม (รหัสสายทาง ขก.ถ.1</t>
  </si>
  <si>
    <t>15008380002004200ท27</t>
  </si>
  <si>
    <t>ก่อสร้างถนนคอนกรีตเสริมเหล็ก สายวัดป่าศรัทธาธรรม-แยก ขก.ถ.184-11 (รหัสสา</t>
  </si>
  <si>
    <t>15008380002004200ท28</t>
  </si>
  <si>
    <t>ก่อสร้างถนนคอนกรีตเสริมเหล็ก สายหน้าวัดบ้านอีโล หมู่ที่ 5 - ถนนลาดยางศ</t>
  </si>
  <si>
    <t>15008380002004200ท29</t>
  </si>
  <si>
    <t>ก่อสร้างถนนคอนกรีตเสริมเหล็ก รหัสทางหลวง ท้องถิ่น ขก.ถ.216-13 สายบ้านห้ว</t>
  </si>
  <si>
    <t>15008380002004200ท30</t>
  </si>
  <si>
    <t>ซ่อมสร้างถนนลาดยางแบบแอสฟัลต์คอนกรีตโดยวิธี Pavemente in-place recycling</t>
  </si>
  <si>
    <t>15008380002004200ท31</t>
  </si>
  <si>
    <t>ก่อสร้างถนนลาดยางแบบแอสฟัลต์คอนกรีต สายบ้านบริบูรณ์ หมู่ที่ 1 - ทางแยกไป</t>
  </si>
  <si>
    <t>15008380002004200ท32</t>
  </si>
  <si>
    <t>ซ่อมสร้างถนนคอนกรีตเสริมเหล็ก สาย ขก.ถ. 11702 (แยก ทล.2109 บ้านทุ่งโป่ง-</t>
  </si>
  <si>
    <t>15008380002004200ท33</t>
  </si>
  <si>
    <t>ปรับปรุงผิวทางคอนกรีตเสริมเหล็ก สาย ขก.ถ. บ้านคูขาด-หนองไผ่ ตำบลโคกสง่า</t>
  </si>
  <si>
    <t>15008380002004200ท34</t>
  </si>
  <si>
    <t>ก่อสร้างถนนคอนกรีตเสริมเหล็ก สายทาง ขก.ถ. 68-024 สายบ้านหนองบัวดีหมี ห</t>
  </si>
  <si>
    <t>15008380002004200ท35</t>
  </si>
  <si>
    <t>ปรับปรุงผิวจราจรแบบแอสฟัลท์ติก ถนนสว่างอารมณ์ รหัสทางหลวงท้องถิ่น ขก.ถ.</t>
  </si>
  <si>
    <t>15008380002004200ท36</t>
  </si>
  <si>
    <t>ปรับปรุงผิวจราจรแบบแอสฟัลท์ติก ถนนชายทุ่ง รหัสทางหลวงท้องถิ่น ขก.ถ. 13-0</t>
  </si>
  <si>
    <t>15008380002004200ท37</t>
  </si>
  <si>
    <t>ก่อสร้างถนนคอนกรีตเสริมเหล็ก สายเลียบคลองโสกตาเหลา หมู่ที่ 3 ตำบลเปือยให</t>
  </si>
  <si>
    <t>15008380002004200ท38</t>
  </si>
  <si>
    <t>ก่อสร้างถนนคอนกรีตเสริมเหล็ก สายโนนรัง-บ้านหัวฝาย หมู่ที่ 6 ตำบลเปือยใหญ</t>
  </si>
  <si>
    <t>15008380002004200ท39</t>
  </si>
  <si>
    <t>ก่อสร้างถนนคอนกรีตเสริมเหล็ก สายบ้านสว่าง-โคกเพ็ก หมู่ที่ 8 ตำบลเปือยใหญ</t>
  </si>
  <si>
    <t>15008380002004200ท40</t>
  </si>
  <si>
    <t>ก่อสร้างถนนคอนกรีตเสริมเหล็ก สายบ้านหนองบ่อ-ดู่ใหญ่ หมู่ที่ 7 ตำบลเปือยใ</t>
  </si>
  <si>
    <t>15008380002004200ท41</t>
  </si>
  <si>
    <t>ก่อสร้างถนนคอนกรีตเสริมเหล็ก สายโสกแลน หมู่ที่ 1 ตำบลเปือยใหญ่ กว้าง 4 เ</t>
  </si>
  <si>
    <t>15008380002004200ท42</t>
  </si>
  <si>
    <t>ปรับปรุงถนนคอนกรีตเสริมเหล็ก สายตรงข้าม อบต.เปือยใหญ่ หมู่ที่ 5 ตำบลเปือ</t>
  </si>
  <si>
    <t>15008380002004200ท43</t>
  </si>
  <si>
    <t>ก่อสร้างถนนคอนกรีตเสริมเหล็ก รหัสทางหลวงท้องถิ่น ขก.ถ.181-39 บ้านห้วยยาง</t>
  </si>
  <si>
    <t>15008380002004200ท44</t>
  </si>
  <si>
    <t>ก่อสร้างถนนคอนกรีตเสริมเหล็ก รหัสทางหลวงท้องถิ่น ขก.ถ.181-22 บ้านโนนศิลา</t>
  </si>
  <si>
    <t>15008380002004200ท45</t>
  </si>
  <si>
    <t>ก่อสร้างถนนคอนกรีตเสริมเหล็ก รหัสทางหลวงท้องถิ่น ขก.ถ.99-018 แยก21	1500838002600ท46	ก่อสร้างถนนคอนกรีตเสริมเหล็ก รหัสทางหลวงท้องถิ่น ขก.ถ.99-031 สายแยก ทช.ข21	1500838002600ท47	ก่อสร้างถนนคอนกรีตเสริมเหล็ก รหัสทางหลวงท้องถิ่น ขก.ถ.99-031 สายแยก ทช.ข21	1500838002600ท48	ปรับปรุงผิวจราจร รหัสทางหลวงท้องถิ่น ขก.29-35 ถนนญาณวุฒิ บ้านสมบูรณ์สุข21	1500838002600ท49	ปรับปรุงผิวจราจร รหัสทางหลวงท้องถิ่น ขก.29-43 ถนนประชารักษ์ บ้านมิตรภาพ21	1500838002600ท50	ก่อสร้างถนนคอนกรีตเสริมเหล็ก รหัสทางหลวงท้องถิ่น ขก.ถ. 108-22 สายแยก ขก.21	1500838002600ท51	ก่อสร้างถนนคอนกรีตเสริมเหล็กรหัสทางหลวงท้องถิ่น ขก.ถ.28-002 บ้านป่าเปือย21	1500838002600ท52	ก่อสร้างถนนคอนกรีตเสริมเหล็ก สายซอย 6 แยก 2 เนินพลูศิลป์ หมู่ที่ 6 ตำบลท21	1500838002600ท53	ก่อสร้างถนน Asphaltic concrete ซอยวังจะอ้าย 1 (ซอยนางงาม) หมู่ที่ 7 ตำบล21	1500838002600ท54	ก่อสร้างถนนคอนกรีตเสริมเหล็ก สายคลองโป่ง - ภายในหมู่บ้าน หมู่ที่ 4 ตำบลฉ21	1500838002600ท55	ก่อสร้างถนนคอนกรีตเสริมเหล็ก สายคลองโป่ง - ศาลาแดง หมู่ที่ 4 ตำบลฉมัน กว21	1500838002600ท56	ก่อสร้างถนนคอนกรีตเสริมเหล็ก บริเวณถนนสายร่วมใจพัฒนา 2 หมู่ที่ 1 ตำบลปัถ21	1500838002600ท57	ก่อสร้างถนนคอนกรีตเสริมเหล็ก สายคลองขุด หมู่ที่ 5 ตำบลเกาะขวาง กว้าง 5 เ21	1500838002600ท58	ก่อสร้างถนนคอนกรีตเสริมเหล็ก ซอยนาป่า 6 หมู่ที่ 2 ตำบลคมบาง กว้าง 4 เมตร21	1500838002600ท59	ขยายผิวจราจรแอสฟัลท์ติกคอนกรีต สายเกาะขวางล่าง หมู่ที่ 6 ตำบลโขมง ขนาดกว21	1500838002600ท60	ซ่อมแซมถนนแอสฟัลท์ติกคอนกรีต รหัสทางหลวงท้องถิ่น จบ.ถ. 15-020 ซอย 7 ห21	1500838002600ท61	ก่อสร้างถ</t>
  </si>
  <si>
    <t>15008380002004200ท46</t>
  </si>
  <si>
    <t>15008380002004200ท47</t>
  </si>
  <si>
    <t>15008380002004200ท48</t>
  </si>
  <si>
    <t>ปรับปรุงผิวจราจร รหัสทางหลวงท้องถิ่น ขก.</t>
  </si>
  <si>
    <t>15008380002004200ท49</t>
  </si>
  <si>
    <t>15008380002004200ท50</t>
  </si>
  <si>
    <t>15008380002004200ท51</t>
  </si>
  <si>
    <t>150083800420042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0420042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0420042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042004200727</t>
  </si>
  <si>
    <t>ขุดลอกหนองสีหนาท องค์การบริหารส่วนตำบลโนนทอง อำเภอแวงใหญ่ จังหวัดขอนแก่น</t>
  </si>
  <si>
    <t>15008380042004200841</t>
  </si>
  <si>
    <t>ขุดลอกหนองผือ องค์การบริหารส่วนตำบลโนนทอง อำเภอแวงใหญ่ จังหวัดขอนแก่น</t>
  </si>
  <si>
    <t>15008380042004200842</t>
  </si>
  <si>
    <t>ก่อสร้างทางน้ำล้นผ่าน องค์การบริหารส่วนตำบลโนนทอง อำเภอแวงใหญ่ จังหวัดขอนแก่น</t>
  </si>
  <si>
    <t>150083800420042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0420042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042004200A62</t>
  </si>
  <si>
    <t>ขุดลอกหนองบัว องค์การบริหารส่วนตำบลโนนทอง อำเภอแวงใหญ่ จังหวัดขอนแก่น</t>
  </si>
  <si>
    <t>150083800420042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0420042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0420042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0420042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0420042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0420042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0420042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042004200J04</t>
  </si>
  <si>
    <t>ก่อสร้างธนาคารน้ำใต้ดิน ระบบปิด หมู่ที่</t>
  </si>
  <si>
    <t>15008380042004200J05</t>
  </si>
  <si>
    <t>ก่อสร้างธนาคารน้ำใต้ดิน ระบบเปิด หมู่ที่</t>
  </si>
  <si>
    <t>15008380042004200J06</t>
  </si>
  <si>
    <t>15008380042004200J07</t>
  </si>
  <si>
    <t>15008380042004200J08</t>
  </si>
  <si>
    <t>ก่อสร้างธนาคารน้ำใต้ดิน ระบบเปิด สระหนอง</t>
  </si>
  <si>
    <t>15008380042004200J85</t>
  </si>
  <si>
    <t>ขุดสระน้ำเพื่อการเกษตร บ้านเปือยใหญ่ หมู่ที่ 1 ตำบลเปือยใหญ่ กว้าง 30</t>
  </si>
  <si>
    <t>15008380042004200J86</t>
  </si>
  <si>
    <t>ขุดสระน้ำเพื่อการเกษตร  หมู่ที่ 2 ตำบลเปือยใหญ่ กว้าง 30 เมตรยาว 30 เมตร</t>
  </si>
  <si>
    <t>15008380042004200J87</t>
  </si>
  <si>
    <t>ขุดสระน้ำเพื่อการเกษตร จุดที่ 1 บ้านชาติ หมู่ที่ 5 ตำบลเปือยใหญ่ กว้าง</t>
  </si>
  <si>
    <t>15008380042004200J88</t>
  </si>
  <si>
    <t>ขุดสระน้ำเพื่อการเกษตร จุดที่ 2 บ้านชาติ หมู่ที่ 5 ตำบลเปือยใหญ่ กว้าง</t>
  </si>
  <si>
    <t>15008380042004200J89</t>
  </si>
  <si>
    <t>ขุดสระน้ำเพื่อการเกษตร จุดที่ 3 บ้านชาติ หมู่ที่ 5 ตำบลเปือยใหญ่ กว้าง</t>
  </si>
  <si>
    <t>15008380042004200J90</t>
  </si>
  <si>
    <t>ก่อสร้างฝายชะลอน้ำแบบทิ้งหินใหญ่ หมู่ที่ 1 ตำบลเปือยใหญ่กว้าง 20 เมตร</t>
  </si>
  <si>
    <t>15008380042004200O66</t>
  </si>
  <si>
    <t>ขุดลอกสระน้ำบ้านหนองสองห้องใต้ หมู่ที่ 1</t>
  </si>
  <si>
    <t>150083800D20042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9090962001200060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01200060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01200060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01200060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0120006000U6</t>
  </si>
  <si>
    <t>ก่อสร้างถนนคอนกรีตเสริมเหล็กบ้านปอแดง หมู่ที่ 6 ไปบ้านศุภชัย ปริมาณงานกว้าง 5 เมตร ยาว174 เมตร หนา 0.15 เมตร</t>
  </si>
  <si>
    <t>909096200120006000U7</t>
  </si>
  <si>
    <t>ก่อสร้างถนนหินคลุกบ้านหนองแวงตอตั้ง หมู่ที่ 4 ไปโคกหัวแตกปริมาณงานกว้าง 4 เมตรยาว 1,580 เมตร หนา 0.10 เมตร</t>
  </si>
  <si>
    <t>9090962001200060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0120006000U9</t>
  </si>
  <si>
    <t>เสริมผิวลาดยางแอสฟัลท์ติกคอนกรีตซอยกลางบ้านคึมชาด หมู่ที่ 1 ปริมาณงานกว้าง 5 เมตรยาว 310 เมตร หนา 0.04 เมตร</t>
  </si>
  <si>
    <t>909096200120006000UA</t>
  </si>
  <si>
    <t>เสริมผิวลาดยางแอสฟัลท์ติกคอนกรีตซอยกลางบ้านศุภชัย หมู่ที่ 5 ปริมาณงานกว้าง 5 เมตรยาว 310 เมตร หนา 0.04 เมตร</t>
  </si>
  <si>
    <t>909096200120006000UB</t>
  </si>
  <si>
    <t>เสริมผิวลาดยางแอสฟัลท์ติกคอนกรีตซอยกลางบ้านศรีสมบูรณ์หมู่ที่ 7 ปริมาณงานกว้าง 5เมตร ยาว 310 เมตร หนา 0.04เมตร</t>
  </si>
  <si>
    <t>9090962001200060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01200060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01200060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01200060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01200060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01200060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01200060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01200060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01200060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01200060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01200060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01200060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01200060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01200060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01200060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01200060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01200060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01200060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01200060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01200060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01200060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01200060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01200060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01200060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01200060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01200060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01200060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01200060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01200060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01200060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01200060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01200060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01200060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01200060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01200060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01200060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01200060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01200060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01200060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01200060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01200060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01200060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01200060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01200060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01200060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01200060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01200060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01200060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01200060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01200060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01200060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01200060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01200060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01200060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01200060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01200060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01200060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01200060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01200060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01200060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01200060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01200060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01200060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01200060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01200060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01200060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01200060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01200060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01200060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01200060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01200060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01200060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01200060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01200060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01200060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01200060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01200060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01200060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01200060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01200060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01200060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01200060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01200060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01200060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01200060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01200060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01200060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01200060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01200060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01200060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01200060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0120006000Vอ</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0120006000Vฮ</t>
  </si>
  <si>
    <t>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0120006000W0</t>
  </si>
  <si>
    <t>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W1</t>
  </si>
  <si>
    <t>909096200120006000W2</t>
  </si>
  <si>
    <t>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0120006000W3</t>
  </si>
  <si>
    <t>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01200060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01200060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01200060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01200060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01200060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01200060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01200060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01200060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01200060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01200060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01200060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01200060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01200060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01200060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01200060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01200060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01200060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01200060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01200060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01200060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01200060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01200060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01200060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01200060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01200060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01200060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01200060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01200060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01200060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01200060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01200060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01200060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01200060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01200060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01200060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01200060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01200060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01200060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01200060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01200060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01200060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01200060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01200060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01200060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01200060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01200060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01200060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01200060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01200060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01200060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01200060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01200060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01200060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01200060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01200060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01200060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01200060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01200060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01200060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01200060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01200060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01200060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01200060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01200060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01200060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01200060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01200060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01200060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01200060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01200060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01200060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01200060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01200060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01200060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01200060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01200060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01200060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01200060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01200060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01200060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01200060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01200060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01200060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01200060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01200060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01200060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01200060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01200060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01200060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01200060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01200060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01200060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01200060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01200060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01200060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01200060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01200060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01200060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01200060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01200060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01200060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01200060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01200060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01200060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01200060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01200060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01200060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01200060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01200060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01200060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01200060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01200060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01200060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01200060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01200060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01200060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01200060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01200060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01200060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01200060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01200060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YF</t>
  </si>
  <si>
    <t>ก่อสร้างถนนคอนกรีตเสริมเหล็กบ้านคึมชาด หมู่ที่ 1 ไปบ้านดอนดั่ง ปริมาณงานกว้าง 5 เมตร ยาว 173 เมตร หนา 0.15 เมตร</t>
  </si>
  <si>
    <t>909096200120006000YG</t>
  </si>
  <si>
    <t>ก่อสร้างถนนคอนกรีตเสริมเหล็กบ้านคึมชาด หมู่ที่ 1 ไปบ้านปอแดง ปริมาณงานกว้าง 5 เมตร ยาว173 เมตร หนา 0.15 เมตร</t>
  </si>
  <si>
    <t>9090962001200060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0120006000YJ</t>
  </si>
  <si>
    <t>ก่อสร้างถนนคอนกรีตเสริมเหล็กบ้านศุภชัย หมู่ที่ 5 ไปฝายกกแต้ ปริมาณงานกว้าง 5 เมตร ยาว172 เมตร หนา 0.15 เมตร</t>
  </si>
  <si>
    <t>9090962001200060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01200060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01200060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01200060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01200060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01200060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01200060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01200060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01200060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01200060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01200060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01200060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01200060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01200060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01200060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01200060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01200060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01200060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01200060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01200060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01200060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01200060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01200060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01200060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01200060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01200060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01200060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01200060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01200060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01200060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01200060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01200060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01200060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01200060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01200060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01200060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01200060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01200060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01200060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01200060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18004190074003210001</t>
  </si>
  <si>
    <t>อนุรักษ์และปรับปรุงฯโนนเมือง สศก.8</t>
  </si>
  <si>
    <t>18004190074003220002</t>
  </si>
  <si>
    <t>จัดตั้งศูนย์การวิจัยโบราณคดีบ้านเชียง ตำบลบ้านเชียง อำเภอหนองหาน จังหวัดอุดรธานี</t>
  </si>
  <si>
    <t>18004240046093210003</t>
  </si>
  <si>
    <t>ค่าใช้จ่ายตามมาตรการ</t>
  </si>
  <si>
    <t>18004360001003110097</t>
  </si>
  <si>
    <t>ติดตั้งระบบกล้องวงจรปิด</t>
  </si>
  <si>
    <t>20002350052003110174</t>
  </si>
  <si>
    <t>all in one ศธจ.ขอนแก่น</t>
  </si>
  <si>
    <t>20002350052003110175</t>
  </si>
  <si>
    <t>all in one สำหรับประมวลผล ศธจ.ขอนแก่น</t>
  </si>
  <si>
    <t>20002350052003110176</t>
  </si>
  <si>
    <t>โน้ตบุ๊ค ศธจ.ขอนแก่น</t>
  </si>
  <si>
    <t>20002350052003110177</t>
  </si>
  <si>
    <t>20002350052003110178</t>
  </si>
  <si>
    <t>200043500B6003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0B6003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0B6003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0B6003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0B6003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0B6003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0B6003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0B6003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0B6003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0B6003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0B6003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0B6003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0B6003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0B6003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0B6003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0B6003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0B6003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0B6003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0B6003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0B6003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0B6003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0B6003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0B6003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0B6003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0B6003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0B6003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0B6003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0B6003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0B6003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0B6003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0B6003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0B6003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0B6003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0B6003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0B6003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0B6003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0B6003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0B6003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0B6003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0B6003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0B6003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0B6003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0B6003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0B6003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0B6003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0B6003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0B6003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0B6003110AF9</t>
  </si>
  <si>
    <t>ครุภัณฑ์สำหรับห้องสมุด แบบ 2(เลือกรายการ) โรงเรียนชุมชนบ้านวังเพิ่ม ตำบลวังเพิ่ม อำเภอสีชมพู จังหวัดขอนแก่น</t>
  </si>
  <si>
    <t>200043500B6003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0B6003110AG2</t>
  </si>
  <si>
    <t>ครุภัณฑ์สำหรับงานไม้ (เลือกรายการ) โรงเรียนบ้านศรีสุข ตำบลศรีสุข อำเภอสีชมพู จังหวัดขอนแก่น</t>
  </si>
  <si>
    <t>200043500B6003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0B6003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0B6003110E10</t>
  </si>
  <si>
    <t>อุปกรณ์วิทยาศาสตร์ ม.ต้น แบบ2 (เลือกรายการ) โรงเรียนบ้านภูเหล็ก ตำบลภูเหล็ก อำเภอบ้านไผ่ จังหวัดขอนแก่น</t>
  </si>
  <si>
    <t>200043500B6003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0B6003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0B6003110E27</t>
  </si>
  <si>
    <t>ครุภัณฑ์สำหรับห้องสมุด แบบ 2(เลือกรายการ) โรงเรียนนาฝายวิทยา ตำบลนาฝาย อำเภอภูผาม่าน จังหวัดขอนแก่น</t>
  </si>
  <si>
    <t>200043500B6003110E31</t>
  </si>
  <si>
    <t>ตู้เหล็ก แบบ 2 บาน โรงเรียนบ้านหนองไฮ-วังขอนยม ตำบลนาจานอำเภอสีชมพู จังหวัดขอนแก่น</t>
  </si>
  <si>
    <t>200043500B6003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0B6003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0B6003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0B6003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0B6003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0B6003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0B6003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0B6003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0B6003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0B6003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0B6003110I97</t>
  </si>
  <si>
    <t>ครุภัณฑ์สำหรับห้องวิทยาศาสตร์(เลือกรายการ) โรงเรียนนาฝายวิทยา ตำบลนาฝาย อำเภอภูผาม่าน จังหวัดขอนแก่น</t>
  </si>
  <si>
    <t>200043500B6003110J00</t>
  </si>
  <si>
    <t>ครุภัณฑ์สำหรับห้องสมุด แบบ 2(เลือกรายการ) โรงเรียนบ้านซำยาง ตำบลซำยาง อำเภอสีชมพูจังหวัดขอนแก่น</t>
  </si>
  <si>
    <t>200043500B6003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0B6003110J83</t>
  </si>
  <si>
    <t>อุปกรณ์พัฒนาทักษะคิดวิเคราะห์ระดับก่อนประถมศึกษา โรงเรียนภูห่านศึกษา ตำบลภูห่าน อำเภอสีชมพู จังหวัดขอนแก่น</t>
  </si>
  <si>
    <t>200043500B6003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0B6003110L58</t>
  </si>
  <si>
    <t>อุปกรณ์วิชางานเกษตร แบบ 2(เลือกรายการ) โรงเรียนบ้านภูเหล็ก ตำบลภูเหล็ก อำเภอบ้านไผ่ จังหวัดขอนแก่น</t>
  </si>
  <si>
    <t>200043500B6003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0B6003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0B6003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0B6003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0B6003110N11</t>
  </si>
  <si>
    <t>ครุภัณฑ์สำหรับห้องสมุด แบบ 2(เลือกรายการ) โรงเรียนบ้านหนองแดง ตำบลหนองแดงอำเภอสีชมพู จังหวัดขอนแก่น</t>
  </si>
  <si>
    <t>200043500B6003110N12</t>
  </si>
  <si>
    <t>ครุภัณฑ์สำหรับห้องวิทยาศาสตร์(เลือกรายการ) โรงเรียนบ้านหนองแดง ตำบลหนองแดงอำเภอสีชมพู จังหวัดขอนแก่น</t>
  </si>
  <si>
    <t>200043500B6003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0B6003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0B6003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0B6003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0B6003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0B6003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0B6003110W17</t>
  </si>
  <si>
    <t>ครุภัณฑ์สำหรับห้องสมุด แบบ 2(เลือกรายการ) โรงเรียนหนองกุงพิทยาคม ตำบลหนองเขียดอำเภอชุมแพ จังหวัดขอนแก่น</t>
  </si>
  <si>
    <t>200043500B6003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0B6003110W20</t>
  </si>
  <si>
    <t>โต๊ะเก้าอี้นักเรียน ระดับประถมศึกษา โรงเรียนโนนอุดมสะอาดวิทยา ตำบลนาหว้าอำเภอภูเวียง จังหวัดขอนแก่น</t>
  </si>
  <si>
    <t>200043500B6003110W21</t>
  </si>
  <si>
    <t>โต๊ะเก้าอี้นักเรียน ระดับมัธยมศึกษา โรงเรียนโนนอุดมสะอาดวิทยา ตำบลนาหว้าอำเภอภูเวียง จังหวัดขอนแก่น</t>
  </si>
  <si>
    <t>200043500B6003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0B6003110W26</t>
  </si>
  <si>
    <t>อุปกรณ์วิทยาศาสตร์ ม.ต้น แบบ2 (เลือกรายการ) โรงเรียนอ่างทองวิทยาคม ตำบลดงลานอำเภอสีชมพู จังหวัดขอนแก่น</t>
  </si>
  <si>
    <t>200043500B6003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0B6003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0B6003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0B6003110XM1</t>
  </si>
  <si>
    <t>อุปกรณ์วิชางานเกษตร แบบ 2(เลือกรายการ) โรงเรียนโนนศิลาวิทยาคม ตำบลโนนศิลา อำเภอโนนศิลา จังหวัดขอนแก่น</t>
  </si>
  <si>
    <t>200043500B6003110YW7</t>
  </si>
  <si>
    <t>ครุภัณฑ์สำหรับงานไฟฟ้า (เลือกรายการ) โรงเรียนโนนศิลาวิทยาคม ตำบลโนนศิลา อำเภอโนนศิลา จังหวัดขอนแก่น</t>
  </si>
  <si>
    <t>200043500B6003210232</t>
  </si>
  <si>
    <t>โรงอาหารขนาดเล็ก 260 ที่นั่งโรงเรียนบ้านนาดี ตำบลกุดธาตุอำเภอหนองนาคำ จังหวัดขอนแก่น</t>
  </si>
  <si>
    <t>200043500B6003210491</t>
  </si>
  <si>
    <t>โรงอาหาร 84 ที่นั่ง โรงเรียนบ้านคำแก่นคูณ ตำบลม่วงหวานอำเภอน้ำพอง จังหวัดขอนแก่น</t>
  </si>
  <si>
    <t>200043500B6003210705</t>
  </si>
  <si>
    <t>โรงอาหารขนาดเล็ก 260 ที่นั่งโรงเรียนโนนสะอาดวิทยาคารตำบลโนนสะอาด อำเภอแวงใหญ่จังหวัดขอนแก่น</t>
  </si>
  <si>
    <t>200043500B60032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0B6003210A59</t>
  </si>
  <si>
    <t>โรงอาหารขนาดเล็ก 260 ที่นั่งโรงเรียนบ้านหนองไผ่ดุสิตประชาสรรค์ ตำบลกุดกว้าง อำเภอหนองเรือ จังหวัดขอนแก่น</t>
  </si>
  <si>
    <t>200043500B60032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0B6003210B57</t>
  </si>
  <si>
    <t>อาคารเรียนอนุบาล ขนาด 2ห้องเรียน โรงเรียนสวัสดี ตำบลนาข่า อำเภอมัญจาคีรี จังหวัดขอนแก่น</t>
  </si>
  <si>
    <t>200043500B60032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0B60032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0B60032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0B60032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0B60032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60001003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01003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01003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01003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01003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01003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01003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02003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02003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02003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02003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02003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02003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02003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02003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02003110ATN</t>
  </si>
  <si>
    <t>ตู้เหล็ก แบบ 4 ลิ้นชัก โรงเรียนบ้านหนองไฮประชาสรรค์ ตำบลบ้านหัน อำเภอโนนศิลา จังหวัดขอนแก่น</t>
  </si>
  <si>
    <t>20004360002003110ATO</t>
  </si>
  <si>
    <t>ตู้เหล็ก แบบ 4 ลิ้นชัก สำนักงานเขตพื้นที่การศึกษาประถมศึกษาขอนแก่น เขต 5 ตำบลชุมแพอำเภอชุมแพ จังหวัดขอนแก่น</t>
  </si>
  <si>
    <t>20004360002003110AXN</t>
  </si>
  <si>
    <t>ตู้เหล็ก แบบ 2 บาน โรงเรียนบ้านวังสวาบ ตำบลวังสวาบ อำเภอภูผาม่าน จังหวัดขอนแก่น</t>
  </si>
  <si>
    <t>20004360002003110AZF</t>
  </si>
  <si>
    <t>ตู้เหล็กแบบเตี้ย บานเลื่อนทึบพร้อมฐานรอง โรงเรียนบ้านซำจำปา ตำบลดงลาน อำเภอสีชมพูจังหวัดขอนแก่น</t>
  </si>
  <si>
    <t>20004360002003110BB7</t>
  </si>
  <si>
    <t>เครื่องตัดหญ้า แบบเข็น โรงเรียนบ้านโนนโก ตำบลนาหนองทุ่มอำเภอชุมแพ จังหวัดขอนแก่น</t>
  </si>
  <si>
    <t>20004360002003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02003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02003110BQN</t>
  </si>
  <si>
    <t>ตู้เหล็ก แบบ 2 บาน สำนักงานเขตพื้นที่การศึกษาประถมศึกษาขอนแก่น เขต 5 ตำบลชุมแพอำเภอชุมแพ จังหวัดขอนแก่น</t>
  </si>
  <si>
    <t>20004360002003110BSI</t>
  </si>
  <si>
    <t>ถังน้ำ แบบสเตนเลส ขนาดความจุ 2,000 ลิตร โรงเรียนก้องอุดมวิทยาคาร ตำบลวังหินลาดอำเภอชุมแพ จังหวัดขอนแก่น</t>
  </si>
  <si>
    <t>20004360002003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02003110BY6</t>
  </si>
  <si>
    <t>ตู้เย็น ขนาด 7 คิวบิกฟุต โรงเรียนบ้านรวงโนนไทโนนโจด ตำบลท่าวัด อำเภอแวงน้อย จังหวัดขอนแก่น</t>
  </si>
  <si>
    <t>20004360002003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02003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02003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02003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02003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02003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02003110CU5</t>
  </si>
  <si>
    <t>ตู้เย็น ขนาด 9 คิวบิกฟุต โรงเรียนโนนทองวิทยา ตำบลโนนทองอำเภอแวงใหญ่ จังหวัดขอนแก่น</t>
  </si>
  <si>
    <t>20004360002003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02003110CYN</t>
  </si>
  <si>
    <t>โต๊ะเก้าอี้นักเรียน ระดับมัธยมศึกษา โรงเรียนหนองไผ่พิทยาคม ตำบลหนองไผ่ อำเภอชุมแพ จังหวัดขอนแก่น</t>
  </si>
  <si>
    <t>20004360002003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02003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02003110DRH</t>
  </si>
  <si>
    <t>ตู้เย็น ขนาด 7 คิวบิกฟุต โรงเรียนบ้านหนองไฮประชาสรรค์ ตำบลบ้านหัน อำเภอโนนศิลา จังหวัดขอนแก่น</t>
  </si>
  <si>
    <t>20004360002003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02003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02003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02003110DXW</t>
  </si>
  <si>
    <t>ตู้เหล็ก แบบ 2 บาน โรงเรียนบ้านหนองไฮประชาสรรค์ ตำบลบ้านหัน อำเภอโนนศิลา จังหวัดขอนแก่น</t>
  </si>
  <si>
    <t>20004360002003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02003110EDT</t>
  </si>
  <si>
    <t>ตู้ล็อกเกอร์ 18 ช่อง โรงเรียนบ้านหนองบัวทวิคามบำรุง ตำบลโสกนกเต็น อำเภอพล จังหวัดขอนแก่น</t>
  </si>
  <si>
    <t>20004360002003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02003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02003110HK3</t>
  </si>
  <si>
    <t>ตู้เย็น ขนาด 7 คิวบิกฟุต โรงเรียนหนองตอกเกี้ยหัวนาประชาสรรค์ตำบลหนองน้ำใส อำเภอบ้านไผ่จังหวัดขอนแก่น</t>
  </si>
  <si>
    <t>20004360002003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02003110IG4</t>
  </si>
  <si>
    <t>ชั้นวางอเนกประสงค์ 4 ชั้นโรงเรียนบ้านรวงโนนไทโนนโจดตำบลท่าวัด อำเภอแวงน้อยจังหวัดขอนแก่น</t>
  </si>
  <si>
    <t>20004360002003110IT3</t>
  </si>
  <si>
    <t>ตู้เหล็ก แบบ 4 ลิ้นชัก โรงเรียนบ้านสว่างดอนช้าง ตำบลบ้านเม็งอำเภอหนองเรือ จังหวัดขอนแก่น</t>
  </si>
  <si>
    <t>20004360002003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02003110KS8</t>
  </si>
  <si>
    <t>ตู้เหล็ก แบบ 4 ลิ้นชัก โรงเรียนบ้านหนองย่างแลนหนองทุ่มตำบลนาชุมแสง อำเภอภูเวียงจังหวัดขอนแก่น</t>
  </si>
  <si>
    <t>20004360002003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02003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02003110LX1</t>
  </si>
  <si>
    <t>ชั้นวางอเนกประสงค์ 4 ชั้นโรงเรียนบ้านโนนเขวาประชาศึกษา ตำบลท่านางแนว อำเภอแวงน้อย จังหวัดขอนแก่น</t>
  </si>
  <si>
    <t>20004360002003110LX2</t>
  </si>
  <si>
    <t>ชั้นวางอเนกประสงค์ 4 ชั้นโรงเรียนบ้านกุดแคน ตำบลโนนทอง อำเภอหนองเรือ จังหวัดขอนแก่น</t>
  </si>
  <si>
    <t>20004360002003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02003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02003110MY2</t>
  </si>
  <si>
    <t>ถังน้ำ แบบสเตนเลส ขนาดความจุ 1,500 ลิตร โรงเรียนบ้านดอนชาด ตำบลหันโจด อำเภอหนองสองห้อง จังหวัดขอนแก่น</t>
  </si>
  <si>
    <t>20004360002003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02003110PF5</t>
  </si>
  <si>
    <t>โต๊ะพับอเนกประสงค์ โรงเรียนบ้านห้วยม่วง ตำบลโนนทันอำเภอหนองเรือ จังหวัดขอนแก่น</t>
  </si>
  <si>
    <t>20004360002003110PO0</t>
  </si>
  <si>
    <t>ถังน้ำ แบบไฟเบอร์กลาส ขนาด2,000 ลิตร โรงเรียนชีพอนุสรณ์ตำบลห้วยม่วง อำเภอภูผาม่านจังหวัดขอนแก่น</t>
  </si>
  <si>
    <t>20004360002003110RJ8</t>
  </si>
  <si>
    <t>โต๊ะเก้าอี้นักเรียน ระดับประถมศึกษา โรงเรียนหนองไผ่พิทยาคม ตำบลหนองไผ่ อำเภอชุมแพ จังหวัดขอนแก่น</t>
  </si>
  <si>
    <t>20004360002003110S76</t>
  </si>
  <si>
    <t>เครื่องตัดหญ้า แบบข้อแข็งโรงเรียนบ้านโคกกลางวิทยาตำบลหว้าทอง อำเภอภูเวียงจังหวัดขอนแก่น</t>
  </si>
  <si>
    <t>20004360002003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02003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02003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02003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02003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02003110VK7</t>
  </si>
  <si>
    <t>ตู้เหล็ก แบบ 4 ลิ้นชัก โรงเรียนบ้านห้วยบง ตำบลหว้าทองอำเภอภูเวียง จังหวัดขอนแก่น</t>
  </si>
  <si>
    <t>20004360002003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02003110WS1</t>
  </si>
  <si>
    <t>ชั้นวางอเนกประสงค์ 4 ชั้นโรงเรียนบ้านโนนหว้านไฟประชาสรรค์ ตำบลวังเพิ่ม อำเภอสีชมพูจังหวัดขอนแก่น</t>
  </si>
  <si>
    <t>20004360002003110WU6</t>
  </si>
  <si>
    <t>ตู้ล็อกเกอร์ 18 ช่อง โรงเรียนบ้านป่าน ตำบลสีชมพู อำเภอสีชมพูจังหวัดขอนแก่น</t>
  </si>
  <si>
    <t>20004360002003110X70</t>
  </si>
  <si>
    <t>เครื่องตัดหญ้า แบบล้อจักรยานโรงเรียนบ้านหนองทุ่มโนนสวรรค์ตำบลดินดำ อำเภอภูเวียง จังหวัดขอนแก่น</t>
  </si>
  <si>
    <t>20004360002003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02003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02003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02003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02003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02003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020032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02003210095</t>
  </si>
  <si>
    <t>สปช. 202/26 โรงเรียนบ้านหนองผักตบ ตำบลโนนสมบูรณ์ อำเภอบ้านแฮด จังหวัดขอนแก่น</t>
  </si>
  <si>
    <t>200043600020032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02003210115</t>
  </si>
  <si>
    <t>สปช.104/26 อาคารเรียน 4ห้องเรียน (ใต้ถุนโล่ง) โรงเรียนโคกสูงกุดน้ำใส ตำบลน้ำพองอำเภอน้ำพอง จังหวัดขอนแก่น</t>
  </si>
  <si>
    <t>200043600020032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02003210121</t>
  </si>
  <si>
    <t>สปช. 301/26 (ปี 2539)โรงเรียนบ้านโนนโก ตำบลนาหนองทุ่ม อำเภอชุมแพ จังหวัดขอนแก่น</t>
  </si>
  <si>
    <t>200043600020032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020032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020032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020032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020032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020032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02003210626</t>
  </si>
  <si>
    <t>บ้านพักครู 203/27 โรงเรียนห้วยยางวิทยาสรรพ์ ตำบลทุ่งโป่งอำเภออุบลรัตน์ จังหวัดขอนแก่น</t>
  </si>
  <si>
    <t>200043600020032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020032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020032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020032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020032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020032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020032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020032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02003220056</t>
  </si>
  <si>
    <t>อาคารเรียน 212 ล./57-กโรงเรียนชุมแพชนูปถัมภ์ ตำบลชุมแพ อำเภอชุมแพ จังหวัดขอนแก่น</t>
  </si>
  <si>
    <t>20004360002003220059</t>
  </si>
  <si>
    <t>อาคารเรียน 212ล./57-กโรงเรียนบ้านคำบง ตำบลสะอาดอำเภอน้ำพอง จังหวัดขอนแก่น</t>
  </si>
  <si>
    <t>20004360002003220072</t>
  </si>
  <si>
    <t>อาคารเรียน 212ล./57-กโรงเรียนบ้านทุ่ม(ทุ่มประชานุเคราะห์) ตำบลบ้านทุ่ม อำเภอเมืองขอนแก่น จังหวัดขอนแก่น</t>
  </si>
  <si>
    <t>20004360002003220104</t>
  </si>
  <si>
    <t>อาคารเรียน 212 ล./57-กโรงเรียนบ้านพระบาทท่าเรือตำบลเขื่อนอุบลรัตน์ อำเภออุบลรัตน์ จังหวัดขอนแก่น</t>
  </si>
  <si>
    <t>20004360003003110338</t>
  </si>
  <si>
    <t>ครุภัณฑ์สำหรับงานไฟฟ้า (เลือกรายการ) โรงเรียนนาจานศึกษาตำบลนาจาน อำเภอสีชมพูจังหวัดขอนแก่น</t>
  </si>
  <si>
    <t>20004360003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03003210248</t>
  </si>
  <si>
    <t>โรงอาหารขนาดเล็ก 260 ที่นั่งโรงเรียนท่านางแนววิทยายนตำบลท่านางแนว อำเภอแวงน้อยจังหวัดขอนแก่น</t>
  </si>
  <si>
    <t>20004360003003210377</t>
  </si>
  <si>
    <t>โรงอาหาร 84 ที่นั่ง โรงเรียนบ้านไผ่ศึกษา ตำบลหัวหนอง อำเภอบ้านไผ่ จังหวัดขอนแก่น</t>
  </si>
  <si>
    <t>200043600030032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03003220018</t>
  </si>
  <si>
    <t>อาคารเรียน 324ล./55-ก นอกเขตแผ่นดินไหว โรงเรียนภูเวียงวิทยาคม ตำบลภูเวียง อำเภอภูเวียง จังหวัดขอนแก่น</t>
  </si>
  <si>
    <t>20004360003003220025</t>
  </si>
  <si>
    <t>อาคารเรียน 324 ล./55-ก (นอกเขตแผ่นดินไหว) โรงเรียนชุมแพศึกษา ตำบลชุมแพ อำเภอชุมแพจังหวัดขอนแก่น</t>
  </si>
  <si>
    <t>20004360003003220106</t>
  </si>
  <si>
    <t>อาคารอเนกประสงค์แบบพิเศษโรงเรียนกัลยาณวัตร ตำบลในเมือง อำเภอเมืองขอนแก่นจังหวัดขอนแก่น</t>
  </si>
  <si>
    <t>20004360006003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060032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06003210047</t>
  </si>
  <si>
    <t>โรงอาบน้ำเพื่อคนพิการ โรงเรียนราชประชานุเคราะห์ 50 ตำบลโนนสมบูรณ์ อำเภออำเภอบ้านแฮด จังหวัดขอนแก่น</t>
  </si>
  <si>
    <t>20004360006003210050</t>
  </si>
  <si>
    <t>บ้านพักครู แบบ 207 โรงเรียนราชประชานุเคราะห์ 50 ตำบลโนนสมบูรณ์ อำเภออำเภอบ้านแฮด จังหวัดขอนแก่น</t>
  </si>
  <si>
    <t>200043600060032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06003210097</t>
  </si>
  <si>
    <t>ค่าปรับปรุงพัฒนา โรงเรียนราชประชานุเคราะห์ 50 ตำบลโนนสมบูรณ์ อำเภอบ้านแฮด จังหวัดขอนแก่น</t>
  </si>
  <si>
    <t>200043600060032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060032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430047003110033</t>
  </si>
  <si>
    <t>จัดสรรอุปกรณ์ DLTV ทดแทน ปี57 โรงเรียนอุดมคงคาคีรีเขตตำบลบ้านโคก อำเภอโคกโพธิ์ไชย จังหวัดขอนแก่น</t>
  </si>
  <si>
    <t>20004430047003110034</t>
  </si>
  <si>
    <t>จัดสรรอุปกรณ์ DLTV ทดแทน ปี57 โรงเรียนบ้านสร้างเอี่ยน ตำบลป่าปอ อำเภอบ้านไผ่ จังหวัดขอนแก่น</t>
  </si>
  <si>
    <t>20004430047003110035</t>
  </si>
  <si>
    <t>จัดสรรอุปกรณ์ DLTV ทดแทน ปี57 โรงเรียนบ้านหนองนางขวัญตำบลเมืองเพีย อำเภอบ้านไผ่จังหวัดขอนแก่น</t>
  </si>
  <si>
    <t>20004430047003110036</t>
  </si>
  <si>
    <t>จัดสรรอุปกรณ์ DLTV ทดแทน ปี57 โรงเรียนบ้านโนนพันชาติตำบลโคกสำราญ อำเภอบ้านแฮด จังหวัดขอนแก่น</t>
  </si>
  <si>
    <t>20004430047003110037</t>
  </si>
  <si>
    <t>จัดสรรอุปกรณ์ DLTV ทดแทน ปี57 โรงเรียนขามป้อมประชานุกูลตำบลหนองแซง อำเภอบ้านแฮดจังหวัดขอนแก่น</t>
  </si>
  <si>
    <t>20004430047003110038</t>
  </si>
  <si>
    <t>จัดสรรอุปกรณ์ DLTV ทดแทน ปี57 โรงเรียนบ้านป่าเป้า ตำบลโสกนกเต็น อำเภอพล จังหวัดขอนแก่น</t>
  </si>
  <si>
    <t>20004430047003110039</t>
  </si>
  <si>
    <t>จัดสรรอุปกรณ์ DLTV ทดแทน ปี57 โรงเรียนบ้านเหล่าโนนคูณตำบลโนนศิลา อำเภอโนนศิลาจังหวัดขอนแก่น</t>
  </si>
  <si>
    <t>20004430047003110040</t>
  </si>
  <si>
    <t>จัดสรรอุปกรณ์ DLTV ทดแทน ปี57 โรงเรียนเก่านาโนมีวิทยาตำบลหนองน้ำใส อำเภอบ้านไผ่จังหวัดขอนแก่น</t>
  </si>
  <si>
    <t>20004430047003110041</t>
  </si>
  <si>
    <t>จัดสรรอุปกรณ์ DLTV ทดแทน ปี57 โรงเรียนบ้านหนองขามวิทยาตำบลคำแคน อำเภอมัญจาคีรีจังหวัดขอนแก่น</t>
  </si>
  <si>
    <t>20004430047003110042</t>
  </si>
  <si>
    <t>จัดสรรอุปกรณ์ DLTV ทดแทน ปี57 โรงเรียนเหล่าใหญ่วิทยาตำบลนาข่า อำเภอมัญจาคีรีจังหวัดขอนแก่น</t>
  </si>
  <si>
    <t>20004430047003110043</t>
  </si>
  <si>
    <t>จัดสรรอุปกรณ์ DLTV ทดแทน ปี57 โรงเรียนบ้านห้วยฮวก ตำบลโพนเพ็ก อำเภอมัญจาคีรี จังหวัดขอนแก่น</t>
  </si>
  <si>
    <t>20004430047003110044</t>
  </si>
  <si>
    <t>จัดสรรอุปกรณ์ DLTV ทดแทน ปี57 โรงเรียนโนนสวางวิทยาสรรค์ตำบลโพนเพ็ก อำเภอมัญจาคีรีจังหวัดขอนแก่น</t>
  </si>
  <si>
    <t>20004430047003110045</t>
  </si>
  <si>
    <t>จัดสรรอุปกรณ์ DLTV ทดแทน ปี57 โรงเรียนบ้านขามป้อมราษฎร์นุกูล ตำบลโพนเพ็ก อำเภอมัญจาคีรี จังหวัดขอนแก่น</t>
  </si>
  <si>
    <t>20004430047003110046</t>
  </si>
  <si>
    <t>จัดสรรอุปกรณ์ DLTV ทดแทน ปี57 โรงเรียนบ้านขามคุรุราษฎร์อุปถัมภ์ ตำบลสวนหม่อน อำเภอมัญจาคีรี จังหวัดขอนแก่น</t>
  </si>
  <si>
    <t>20004430047003110047</t>
  </si>
  <si>
    <t>จัดสรรอุปกรณ์ DLTV ทดแทน ปี57 โรงเรียนบ้านแดง ตำบลในเมือง อำเภอเวียงเก่า จังหวัดขอนแก่น</t>
  </si>
  <si>
    <t>20004430047003110048</t>
  </si>
  <si>
    <t>จัดสรรอุปกรณ์ DLTV ทดแทน ปี57 โรงเรียนบ้านโคกสูงวิทยาตำบลในเมือง อำเภอเวียงเก่าจังหวัดขอนแก่น</t>
  </si>
  <si>
    <t>20004430047003110049</t>
  </si>
  <si>
    <t>จัดสรรอุปกรณ์ DLTV ทดแทน ปี57 โรงเรียนบ้านโนนท่อน ตำบลดอนดู่ อำเภอหนองสองห้องจังหวัดขอนแก่น</t>
  </si>
  <si>
    <t>20004430047003110050</t>
  </si>
  <si>
    <t>จัดสรรอุปกรณ์ DLTV ทดแทน ปี57 โรงเรียนบ้านท่าหนองหว้าตำบลหนองเม็ก อำเภอหนองสองห้อง จังหวัดขอนแก่น</t>
  </si>
  <si>
    <t>20004430047003110051</t>
  </si>
  <si>
    <t>จัดสรรอุปกรณ์ DLTV ทดแทน ปี57 โรงเรียนบ้านหนองไทร ตำบลหนองเม็ก อำเภอหนองสองห้องจังหวัดขอนแก่น</t>
  </si>
  <si>
    <t>20004430047003110052</t>
  </si>
  <si>
    <t>จัดสรรอุปกรณ์ DLTV ทดแทน ปี57 โรงเรียนบ้านดอนชาด ตำบลหันโจด อำเภอหนองสองห้องจังหวัดขอนแก่น</t>
  </si>
  <si>
    <t>20004430047003110063</t>
  </si>
  <si>
    <t>จัดสรรอุปกรณ์ DLTV ทดแทน ปี57 โรงเรียนบ้านโจดใหญ่ ตำบลใหม่นาเพียง อำเภอแวงใหญ่จังหวัดขอนแก่น</t>
  </si>
  <si>
    <t>20004430047003110064</t>
  </si>
  <si>
    <t>จัดสรรอุปกรณ์ DLTV ทดแทน ปี57 โรงเรียนบ้านกุดกว้าง ตำบลกุดกว้าง อำเภอหนองเรือ จังหวัดขอนแก่น</t>
  </si>
  <si>
    <t>20004430047003110166</t>
  </si>
  <si>
    <t>จัดสรรอุปกรณ์ DLTV ทดแทน ปี57 โรงเรียนบ้านนาตับเต่า ตำบลซับสมบูรณ์ อำเภอโคกโพธิ์ไชยจังหวัดขอนแก่น</t>
  </si>
  <si>
    <t>20004430047003110167</t>
  </si>
  <si>
    <t>จัดสรรอุปกรณ์ DLTV ทดแทน ปี57 โรงเรียนบ้านหันแฮด ตำบลบ้านแท่น อำเภอชนบท จังหวัดขอนแก่น</t>
  </si>
  <si>
    <t>20004430047003110168</t>
  </si>
  <si>
    <t>จัดสรรอุปกรณ์ DLTV ทดแทน ปี57 โรงเรียนบ้านโคกพระหนองยายเกลี้ยง ตำบลวังแสง อำเภอชนบท จังหวัดขอนแก่น</t>
  </si>
  <si>
    <t>20004430047003110173</t>
  </si>
  <si>
    <t>จัดสรรอุปกรณ์ DLTV ทดแทน ปี57 โรงเรียนบ้านหนองหญ้ารังกาตำบลโพธิ์ไชย อำเภอโคกโพธิ์ไชย จังหวัดขอนแก่น</t>
  </si>
  <si>
    <t>20004430047003110174</t>
  </si>
  <si>
    <t>จัดสรรอุปกรณ์ DLTV ทดแทน ปี57 โรงเรียนบ้านหนองขี้เห็นตำบลบ้านหัน อำเภอโนนศิลาจังหวัดขอนแก่น</t>
  </si>
  <si>
    <t>20004430047003110175</t>
  </si>
  <si>
    <t>จัดสรรอุปกรณ์ DLTV ทดแทน ปี57 โรงเรียนบ้านหนองน้ำใสตำบลหนองน้ำใส อำเภอบ้านไผ่จังหวัดขอนแก่น</t>
  </si>
  <si>
    <t>20004430047003110176</t>
  </si>
  <si>
    <t>จัดสรรอุปกรณ์ DLTV ทดแทน ปี57 โรงเรียนบ้านสว่าง ตำบลหินตั้ง อำเภอบ้านไผ่ จังหวัดขอนแก่น</t>
  </si>
  <si>
    <t>20004430047003110177</t>
  </si>
  <si>
    <t>จัดสรรอุปกรณ์ DLTV ทดแทน ปี57 โรงเรียนบ้านหนองกระหนวนหนองเม็ก ตำบลโนนสมบูรณ์อำเภอบ้านแฮด จังหวัดขอนแก่น</t>
  </si>
  <si>
    <t>20004430047003110178</t>
  </si>
  <si>
    <t>จัดสรรอุปกรณ์ DLTV ทดแทน ปี57 โรงเรียนบ้านน้อยกลางคำแคนเหนือ ตำบลคำแคน อำเภอมัญจาคีรี จังหวัดขอนแก่น</t>
  </si>
  <si>
    <t>20004430047003110179</t>
  </si>
  <si>
    <t>จัดสรรอุปกรณ์ DLTV ทดแทน ปี57 โรงเรียนบ้านคำปากดาวตำบลคำแคน อำเภอมัญจาคีรีจังหวัดขอนแก่น</t>
  </si>
  <si>
    <t>20004430047003110180</t>
  </si>
  <si>
    <t>จัดสรรอุปกรณ์ DLTV ทดแทน ปี57 โรงเรียนบ้านขามป้อมดอนยูงตำบลนาข่า อำเภอมัญจาคีรีจังหวัดขอนแก่น</t>
  </si>
  <si>
    <t>20004430047003110181</t>
  </si>
  <si>
    <t>จัดสรรอุปกรณ์ DLTV ทดแทน ปี57 โรงเรียนบ้านหนองบัวเย็นตำบลนาข่า อำเภอมัญจาคีรีจังหวัดขอนแก่น</t>
  </si>
  <si>
    <t>20004430047003110237</t>
  </si>
  <si>
    <t>จัดสรรอุปกรณ์ DLTV ทดแทน ปี57 โรงเรียนบ้านทางพาดหนองแวงโอง ตำบลในเมือง อำเภอบ้านไผ่ จังหวัดขอนแก่น</t>
  </si>
  <si>
    <t>20004430047003110238</t>
  </si>
  <si>
    <t>จัดสรรอุปกรณ์ DLTV ทดแทน ปี57 โรงเรียนบ้านชีกกค้อ ตำบลเมืองเพีย อำเภอบ้านไผ่ จังหวัดขอนแก่น</t>
  </si>
  <si>
    <t>20004430047003110239</t>
  </si>
  <si>
    <t>จัดสรรอุปกรณ์ DLTV ทดแทน ปี57 โรงเรียนบ้านหนองบะโคกสว่าง ตำบลโคกสง่า อำเภอพลจังหวัดขอนแก่น</t>
  </si>
  <si>
    <t>20004430047003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047003110241</t>
  </si>
  <si>
    <t>จัดสรรอุปกรณ์ DLTV ทดแทน ปี57 โรงเรียนบ้านโคกสูงวิทยาตำบลหนองเม็ก อำเภอหนองสองห้อง จังหวัดขอนแก่น</t>
  </si>
  <si>
    <t>20004430047003110257</t>
  </si>
  <si>
    <t>จัดสรรอุปกรณ์ DLTV ทดแทน ปี57 โรงเรียนบ้านวังคูณ ตำบลหนองเม็ก อำเภอหนองสองห้องจังหวัดขอนแก่น</t>
  </si>
  <si>
    <t>20004430047003110389</t>
  </si>
  <si>
    <t>จัดสรรอุปกรณ์ DLTV ทดแทน ปี57 โรงเรียนบ้านซับบอนซับเจริญตำบลซับสมบูรณ์ อำเภอโคกโพธิ์ไชย จังหวัดขอนแก่น</t>
  </si>
  <si>
    <t>20004430047003110390</t>
  </si>
  <si>
    <t>จัดสรรอุปกรณ์ DLTV ทดแทน ปี57 โรงเรียนบ้านห้วยไร่ ตำบลโนนพะยอม อำเภอชนบท จังหวัดขอนแก่น</t>
  </si>
  <si>
    <t>20004430047003110391</t>
  </si>
  <si>
    <t>จัดสรรอุปกรณ์ DLTV ทดแทน ปี57 โรงเรียนบ้านหนองหญ้าปล้องตำบลภูเหล็ก อำเภอบ้านไผ่จังหวัดขอนแก่น</t>
  </si>
  <si>
    <t>20004430047003110392</t>
  </si>
  <si>
    <t>จัดสรรอุปกรณ์ DLTV ทดแทน ปี57 โรงเรียนบ้านโสกไผ่ ตำบลใหม่นาเพียง อำเภอแวงใหญ่จังหวัดขอนแก่น</t>
  </si>
  <si>
    <t>20004430047003110458</t>
  </si>
  <si>
    <t>จัดสรรอุปกรณ์ DLTV ทดแทน ปี57 โรงเรียนบ้านวังแสง ตำบลวังแสง อำเภอชนบท จังหวัดขอนแก่น</t>
  </si>
  <si>
    <t>20004430047003110459</t>
  </si>
  <si>
    <t>จัดสรรอุปกรณ์ DLTV ทดแทน ปี57 โรงเรียนบ้านหนองหว้าโพนศิลา ตำบลไชยสอ อำเภอชุมแพจังหวัดขอนแก่น</t>
  </si>
  <si>
    <t>20004430047003110460</t>
  </si>
  <si>
    <t>จัดสรรอุปกรณ์ DLTV ทดแทน ปี57 โรงเรียนบ้านหัวนา ตำบลท่าศาลา อำเภอมัญจาคีรี จังหวัดขอนแก่น</t>
  </si>
  <si>
    <t>20004430047003110461</t>
  </si>
  <si>
    <t>จัดสรรอุปกรณ์ DLTV ทดแทน ปี57 โรงเรียนบ้านนาแพงคุรุรัฐสามัคคี ตำบลเขาน้อย อำเภอเวียงเก่า จังหวัดขอนแก่น</t>
  </si>
  <si>
    <t>20004430047003110463</t>
  </si>
  <si>
    <t>จัดสรรอุปกรณ์ DLTV ทดแทน ปี57 โรงเรียนบ้านหนองตาไก้ตลาดหนองแก ตำบลกุดกว้าง อำเภอหนองเรือ จังหวัดขอนแก่น</t>
  </si>
  <si>
    <t>20004430047003110464</t>
  </si>
  <si>
    <t>จัดสรรอุปกรณ์ DLTV ทดแทน ปี57 โรงเรียนโพธิ์ตากวิทยา ตำบลบ้านผือ อำเภอหนองเรือ จังหวัดขอนแก่น</t>
  </si>
  <si>
    <t>20004430047003110465</t>
  </si>
  <si>
    <t>จัดสรรอุปกรณ์ DLTV ทดแทน ปี57 โรงเรียนบ้านหนองเปล่งตำบลตะกั่วป่า อำเภอหนองสองห้อง จังหวัดขอนแก่น</t>
  </si>
  <si>
    <t>20004430047003110466</t>
  </si>
  <si>
    <t>จัดสรรอุปกรณ์ DLTV ทดแทน ปี57 โรงเรียนบ้านสำราญ ตำบลโนนธาตุ อำเภอหนองสองห้องจังหวัดขอนแก่น</t>
  </si>
  <si>
    <t>20004430047003110467</t>
  </si>
  <si>
    <t>จัดสรรอุปกรณ์ DLTV ทดแทน ปี57 โรงเรียนบ้านหนองคลองหนองทุ่ม ตำบลวังหิน อำเภอหนองสองห้อง จังหวัดขอนแก่น</t>
  </si>
  <si>
    <t>20004430047003110468</t>
  </si>
  <si>
    <t>จัดสรรอุปกรณ์ DLTV ทดแทน ปี57 โรงเรียนบ้านโนนขามป้อมตำบลหนองเม็ก อำเภอหนองสองห้อง จังหวัดขอนแก่น</t>
  </si>
  <si>
    <t>20004430047003110B87</t>
  </si>
  <si>
    <t>จัดสรรอุปกรณ์ DLTV ทดแทน ปี57 โรงเรียนบ้านหนองทุ่มวิทยาตำบลบ้านโคก อำเภอโคกโพธิ์ไชย จังหวัดขอนแก่น</t>
  </si>
  <si>
    <t>20004430047003110B88</t>
  </si>
  <si>
    <t>จัดสรรอุปกรณ์ DLTV ทดแทน ปี57 โรงเรียนบ้านหนองลุมพุกตำบลในเมือง อำเภอบ้านไผ่จังหวัดขอนแก่น</t>
  </si>
  <si>
    <t>20004430047003110B89</t>
  </si>
  <si>
    <t>จัดสรรอุปกรณ์ DLTV ทดแทน ปี57 โรงเรียนบ้านโนนทัน ตำบลโนนสมบูรณ์ อำเภอบ้านแฮดจังหวัดขอนแก่น</t>
  </si>
  <si>
    <t>20004430047003110B90</t>
  </si>
  <si>
    <t>จัดสรรอุปกรณ์ DLTV ทดแทน ปี57 โรงเรียนบ้านขอนสักรัฐราษฎร์บำรุง ตำบลหนองแซง อำเภอบ้านแฮด จังหวัดขอนแก่น</t>
  </si>
  <si>
    <t>20004430047003110B91</t>
  </si>
  <si>
    <t>จัดสรรอุปกรณ์ DLTV ทดแทน ปี57 โรงเรียนหนองหญ้าปล้องวิทยา ตำบลโพนเพ็ก อำเภอมัญจาคีรี จังหวัดขอนแก่น</t>
  </si>
  <si>
    <t>20004430047003110B92</t>
  </si>
  <si>
    <t>จัดสรรอุปกรณ์ DLTV ทดแทน ปี57 โรงเรียนบ้านใหม่นาเพียงตำบลใหม่นาเพียง อำเภอแวงใหญ่ จังหวัดขอนแก่น</t>
  </si>
  <si>
    <t>20004430047003110E44</t>
  </si>
  <si>
    <t>จัดสรรอุปกรณ์ DLTV ทดแทน ปี57 โรงเรียนบ้านห้วยยางประชาสรรค์ ตำบลวังแสง อำเภอชนบทจังหวัดขอนแก่น</t>
  </si>
  <si>
    <t>20004430047003110E45</t>
  </si>
  <si>
    <t>จัดสรรอุปกรณ์ DLTV ทดแทน ปี57 โรงเรียนบ้านหินลาดนาโนหนองกุง ตำบลหินตั้ง อำเภอบ้านไผ่ จังหวัดขอนแก่น</t>
  </si>
  <si>
    <t>20004430047003110E46</t>
  </si>
  <si>
    <t>จัดสรรอุปกรณ์ DLTV ทดแทน ปี57 โรงเรียนหนองม่วงน้อยนานิคมสามัคคี ตำบลหนองแวงนางเบ้าอำเภอพล จังหวัดขอนแก่น</t>
  </si>
  <si>
    <t>20004430047003110E47</t>
  </si>
  <si>
    <t>จัดสรรอุปกรณ์ DLTV ทดแทน ปี57 โรงเรียนบ้านหนองแปน ตำบลหนองแวงโสกพระ อำเภอพลจังหวัดขอนแก่น</t>
  </si>
  <si>
    <t>20004430047003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047003110E49</t>
  </si>
  <si>
    <t>จัดสรรอุปกรณ์ DLTV ทดแทน ปี57 โรงเรียนบ้านโนนเค็ง ตำบลท่าศาลา อำเภอมัญจาคีรี จังหวัดขอนแก่น</t>
  </si>
  <si>
    <t>20004430047003110E50</t>
  </si>
  <si>
    <t>จัดสรรอุปกรณ์ DLTV ทดแทน ปี57 โรงเรียนบ้านโคกสูงพิทยาคารตำบลนางาม อำเภอมัญจาคีรีจังหวัดขอนแก่น</t>
  </si>
  <si>
    <t>20004430047003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047003110E52</t>
  </si>
  <si>
    <t>จัดสรรอุปกรณ์ DLTV ทดแทน ปี57 โรงเรียนบ้านหนองขาม ตำบลในเมือง อำเภอเวียงเก่า จังหวัดขอนแก่น</t>
  </si>
  <si>
    <t>20004430047003110E53</t>
  </si>
  <si>
    <t>จัดสรรอุปกรณ์ DLTV ทดแทน ปี57 โรงเรียนบ้านหนองบัว ตำบลเมืองเก่าพัฒนา อำเภอเวียงเก่าจังหวัดขอนแก่น</t>
  </si>
  <si>
    <t>20004430047003110E54</t>
  </si>
  <si>
    <t>จัดสรรอุปกรณ์ DLTV ทดแทน ปี57 โรงเรียนบ้านโสกน้ำขาวตำบลก้านเหลือง อำเภอแวงน้อยจังหวัดขอนแก่น</t>
  </si>
  <si>
    <t>20004430047003110E55</t>
  </si>
  <si>
    <t>จัดสรรอุปกรณ์ DLTV ทดแทน ปี57 โรงเรียนบ้านหนองม่วงโนนงิ้วตำบลทางขวาง อำเภอแวงน้อยจังหวัดขอนแก่น</t>
  </si>
  <si>
    <t>20004430047003110E56</t>
  </si>
  <si>
    <t>จัดสรรอุปกรณ์ DLTV ทดแทน ปี57 โรงเรียนบ้านโนนข่าวิทยาตำบลโนนทอง อำเภอแวงใหญ่จังหวัดขอนแก่น</t>
  </si>
  <si>
    <t>20004430047003110E57</t>
  </si>
  <si>
    <t>จัดสรรอุปกรณ์ DLTV ทดแทน ปี57 โรงเรียนบ้านหนองแดง ตำบลใหม่นาเพียง อำเภอแวงใหญ่จังหวัดขอนแก่น</t>
  </si>
  <si>
    <t>20004430047003110E58</t>
  </si>
  <si>
    <t>จัดสรรอุปกรณ์ DLTV ทดแทน ปี57 โรงเรียนบ้านโคกกลางหนองแปน ตำบลกุดกว้าง อำเภอหนองเรือ จังหวัดขอนแก่น</t>
  </si>
  <si>
    <t>20004430047003110E59</t>
  </si>
  <si>
    <t>จัดสรรอุปกรณ์ DLTV ทดแทน ปี57 โรงเรียนบ้านโคกสูงวิทยานุกูลตำบลกุดกว้าง อำเภอหนองเรือจังหวัดขอนแก่น</t>
  </si>
  <si>
    <t>20006360001003220015</t>
  </si>
  <si>
    <t>อาคารโรงฝึกงาน 4 ชั้น  วิทยาลัยการอาชีพหนองเรือ ตำบลโนนทันอำเภอหนองเรือ จังหวัดขอนแก่น</t>
  </si>
  <si>
    <t>20006360003003220025</t>
  </si>
  <si>
    <t>อาคารเรียนและปฏิบัติการ 6 ชั้นวิทยาลัยเทคนิคขอนแก่น ตำบลในเมือง อำเภอเมืองขอนแก่นจังหวัดขอนแก่น</t>
  </si>
  <si>
    <t>210023300A00032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0A00032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0A00032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0A00032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0A00032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0A00032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0A00032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0A00032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0A00032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0A00032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0A00032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0A00032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0A00032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0A00032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0A00032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0A00032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0A00032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0A00032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0A00032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600080032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080032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080032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080032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33300180032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83600080032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080032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080032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9360001003210041</t>
  </si>
  <si>
    <t>ปรับปรุงห้องฝากครรภ์</t>
  </si>
  <si>
    <t>90909620043000000053</t>
  </si>
  <si>
    <t>เครื่องกรองอากาศ ศูนย์อนามัยที่ 7ขอนแก่น ตำบลในเมืองอำเภอเมืองขอนแก่น จังหวัดขอนแก่น10 เครื่อง</t>
  </si>
  <si>
    <t>2101736000200410000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220021900B0005000002</t>
  </si>
  <si>
    <t>ค่าใช้จ่ายการพัฒนาต่อยอดผลิตภัณฑ์ด้วยนวัตกรรมเทคโนโลยีสู่อุตสาหกรรมเชิงพาณิชย์</t>
  </si>
  <si>
    <t>23062350011003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077003210278</t>
  </si>
  <si>
    <t>25007020077003210279</t>
  </si>
  <si>
    <t>25007020077003210280</t>
  </si>
  <si>
    <t>25007020077003210281</t>
  </si>
  <si>
    <t>25007020077003220078</t>
  </si>
  <si>
    <t>อาคารที่ทำการสถานีตำรวจ (ขนาดกลาง) สภ.บ้านฝาง ตำบลบ้านฝางอำเภอบ้านฝาง จังหวัดขอนแก่น</t>
  </si>
  <si>
    <t>25007130002003110130</t>
  </si>
  <si>
    <t>ตู้จ่ายน้ำมันเชื้อเพลิง บก.ตชด.ภาค 2 ตำบลในเมืองอำเภอเมืองขอนแก่น จังหวัดขอนแก่น</t>
  </si>
  <si>
    <t>25007130002003210080</t>
  </si>
  <si>
    <t>โครงการตกแต่งภายในอาคารเอนกประสงค์ บก.ตชด.ภาค 2อำเภอเมืองขอนแก่น จังหวัดขอนแก่น</t>
  </si>
  <si>
    <t>25007130002003210092</t>
  </si>
  <si>
    <t>ก่อสร้างโรงจอดรถ 14 คัน จำนวน 1 หลัง บก.ตชด.ภาค 2 ตำบลในเมือง อำเภอเมือง</t>
  </si>
  <si>
    <t>25007550064003210038</t>
  </si>
  <si>
    <t>เรือนแถวชั้นประทวน-รอง สว. 10คูหา บก.ตชด.ภาค 2 ตำบลในเมือง อำเภอเมืองขอนแก่น จังหวัดขอนแก่น</t>
  </si>
  <si>
    <t>25007550064003210121</t>
  </si>
  <si>
    <t>25007550064003210122</t>
  </si>
  <si>
    <t>25007550064003220039</t>
  </si>
  <si>
    <t>แฟลต 5 ชั้น 40 ครอบครัว (ใต้ถุนโล่ง) บก.ตม.4 ตำบลสำราญ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90020003210090</t>
  </si>
  <si>
    <t>ปรับปรุงระบบส่งน้ำฯ บ้านดอนสามัคคี</t>
  </si>
  <si>
    <t>70120390020003210093</t>
  </si>
  <si>
    <t>ขุดเจาะบ่อบาดาล ม.6 ต.หัวดง อ.นาดูน</t>
  </si>
  <si>
    <t>70120390020003210094</t>
  </si>
  <si>
    <t>ขุดเจาะบ่อบาดาล ม.1 ต.หัวเรือ อ.วาปีปทุม</t>
  </si>
  <si>
    <t>70120390020003210095</t>
  </si>
  <si>
    <t>ขุดเจาะบ่อบาดาล ม.17 ต.เขวาไร่ อ.นาเชือก</t>
  </si>
  <si>
    <t>70120390022005000001</t>
  </si>
  <si>
    <t>70122390011003210037</t>
  </si>
  <si>
    <t>ขุดลอกหนองฮ่อมคำ บ.ห้วยยาง ม.1 ต.ห้วยยาง</t>
  </si>
  <si>
    <t>70122390011003210044</t>
  </si>
  <si>
    <t>ขุดลอกลำห้วยยาง บ.ห้วยยาง ม.9 ต.ห้วยยาง</t>
  </si>
  <si>
    <t>70122390011003220001</t>
  </si>
  <si>
    <t>ก่อสร้างฝายกุดตาเหล็กพร้อมระบบส่งน้ำ บ้านโพธิ์ ตำบลในเมือง อำเภอเวียงเก่า จังหวัดขอนแก่น</t>
  </si>
  <si>
    <t>70122390011003220003</t>
  </si>
  <si>
    <t>แก้มลิงอ่างเก็บน้ำห้วยม่วง พร้อมอาคารประกอบ ระยะที่ 2 ตำบลห้วยม่วง อำเภอภูผาม่าน จังหวัดขอนแก่น</t>
  </si>
  <si>
    <t>70122390012002000000</t>
  </si>
  <si>
    <t>70122390012003110001</t>
  </si>
  <si>
    <t>โรงเย็นสำเร็จรูปแบบบกเคลื่อนย้าย 2 ห้อง</t>
  </si>
  <si>
    <t>70122390012003210012</t>
  </si>
  <si>
    <t>ระบบสูบน้ำด้วยพลังงานแสงอาทิตย์ ตำบลโนนคอมอำเภอภูผาม่าน จังหวัดขอนแก่น</t>
  </si>
  <si>
    <t>70122390012003210027</t>
  </si>
  <si>
    <t>ระบบสูบน้ำด้วยพลังงานแสงอาทิตย์ ตำบลนาฝาย อำเภอภูผาม่าน จังหวัดขอนแก่น</t>
  </si>
  <si>
    <t>70122390012003210041</t>
  </si>
  <si>
    <t>ระบบสูบน้ำด้วยพลังงานแสงอาทิตย์ ตำบลโนนศิลาอำเภอโนนศิลา จังหวัดขอนแก่น</t>
  </si>
  <si>
    <t>70122390012003210042</t>
  </si>
  <si>
    <t>ระบบสูบน้ำด้วยพลังงานแสงอาทิตย์ ตำบลหนองปลาหมออำเภอโนนศิลา จังหวัดขอนแก่น</t>
  </si>
  <si>
    <t>70122390012003210047</t>
  </si>
  <si>
    <t>ระบบสูบน้ำด้วยพลังงานแสงอาทิตย์ ตำบลบ้านค้อ อำเภอเมืองขอนแก่น จังหวัดขอนแก่น</t>
  </si>
  <si>
    <t>70122390012003210058</t>
  </si>
  <si>
    <t>ระบบสูบน้ำด้วยพลังงานแสงอาทิตย์ ตำบลคึมชาติ อำเภอหนองสองห้อง จังหวัดขอนแก่น</t>
  </si>
  <si>
    <t>70122390012003210059</t>
  </si>
  <si>
    <t>ระบบสูบน้ำด้วยพลังงานแสงอาทิตย์ ตำบลโนนฆ้องอำเภอบ้านฝาง จังหวัดขอนแก่น</t>
  </si>
  <si>
    <t>70122390012003210060</t>
  </si>
  <si>
    <t>ระบบสูบน้ำด้วยพลังงานแสงอาทิตย์ ตำบลหนองเขียดอำเภอชุมแพ จังหวัดขอนแก่น</t>
  </si>
  <si>
    <t>70122390012003210070</t>
  </si>
  <si>
    <t>ระบบสูบน้ำด้วยพลังงานแสงอาทิตย์ ตำบลป่าปอ อำเภอบ้านไผ่ จังหวัดขอนแก่น</t>
  </si>
  <si>
    <t>70122390012003210079</t>
  </si>
  <si>
    <t>ระบบสูบน้ำด้วยพลังงานแสงอาทิตย์ ตำบลในเมืองอำเภอเวียงเก่า จังหวัดขอนแก่น</t>
  </si>
  <si>
    <t>70122390012003210080</t>
  </si>
  <si>
    <t>ระบบสูบน้ำด้วยพลังงานแสงอาทิตย์ ตำบลยางคำ อำเภอหนองเรือ จังหวัดขอนแก่น</t>
  </si>
  <si>
    <t>70122390013002000000</t>
  </si>
  <si>
    <t>70122390014005000001</t>
  </si>
  <si>
    <t>70122390015002000000</t>
  </si>
  <si>
    <t>701223900150032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015003210043</t>
  </si>
  <si>
    <t>เสริมผิวลาดยางแอสฟัสท์ติกคอนกรีตฯ บ.โนนแ</t>
  </si>
  <si>
    <t>701223900150032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0150032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0150032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0150032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019092000000</t>
  </si>
  <si>
    <t>70122390019093220001</t>
  </si>
  <si>
    <t>70122390020092000000</t>
  </si>
  <si>
    <t>9090962001200060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01200060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01200060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01200060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01200060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01200060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01200060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01200060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01200060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01200060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01200060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01200060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01200060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01200060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01200060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01200060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01200060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01200060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01200060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01200060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01200060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01200060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01200060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01200060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01200060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01200060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01200060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01200060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01200060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01200060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01200060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01200060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01200060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01200060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01200060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01200060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01200060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01200060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01200060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01200060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01200060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01200060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01200060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01200060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01200060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01200060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01200060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01200060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01200060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01200060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01200060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01200060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01200060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01200060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01200060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01200060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01200060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01200060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01200060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01200060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01200060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01200060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01200060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01200060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01200060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01200060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01200060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01200060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01200060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01200060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01200060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01200060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01200060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01200060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01200060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01200060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01200060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01200060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01200060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01200060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01200060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01200060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01200060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01200060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01200060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01200060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01200060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01200060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01200060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01200060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01200060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01200060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01200060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01200060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01200060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01200060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01200060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01200060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01200060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01200060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01200060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01200060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01200060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01200060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01200060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01200060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01200060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01200060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01200060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01200060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01200060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01200060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01200060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01200060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01200060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01200060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01200060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01200060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01200060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01200060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01200060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01200060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01200060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01200060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01200060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01200060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01200060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01200060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01200060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01200060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01200060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01200060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01200060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01200060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01200060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01200060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01200060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01200060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01200060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01200060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01200060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01200060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01200060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01200060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01200060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01200060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01200060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01200060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01200060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01200060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01200060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01200060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01200060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01200060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01200060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01200060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01200060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01200060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01200060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01200060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01200060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01200060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01200060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01200060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01200060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01200060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01200060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01200060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01200060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01200060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01200060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01200060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01200060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01200060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01200060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01200060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01200060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01200060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01200060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01200060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01200060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01200060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01200060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01200060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01200060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01200060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01200060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01200060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01200060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01200060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01200060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01200060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01200060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01200060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01200060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01200060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01200060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01200060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01200060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01200060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01200060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01200060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01200060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01200060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01200060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01200060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01200060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01200060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01200060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01200060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01200060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01200060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01200060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01200060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01200060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01200060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01200060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01200060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01200060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01200060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01200060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01200060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01200060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01200060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01200060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01200060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01200060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01200060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01200060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01200060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01200060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01200060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01200060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01200060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01200060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01200060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01200060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01200060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01200060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01200060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01200060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01200060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01200060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01200060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01200060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01200060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01200060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01200060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01200060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01200060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01200060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01200060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01200060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01200060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01200060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01200060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01200060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01200060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01200060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01200060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01200060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01200060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01200060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01200060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01200060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01200060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01200060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01200060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01200060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01200060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01200060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01200060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01200060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01200060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01200060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01200060008Z</t>
  </si>
  <si>
    <t>9090962001200060008ก</t>
  </si>
  <si>
    <t>9090962001200060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01200060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01200060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01200060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01200060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01200060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01200060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01200060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01200060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01200060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01200060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01200060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01200060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01200060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01200060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01200060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01200060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01200060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01200060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01200060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01200060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01200060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01200060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01200060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01200060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01200060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01200060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01200060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01200060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01200060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01200060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01200060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01200060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01200060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01200060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01200060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01200060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01200060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01200060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01200060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01200060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01200060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01200060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01200060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01200060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01200060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01200060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01200060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01200060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01200060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01200060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01200060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01200060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01200060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01200060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01200060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01200060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01200060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01200060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01200060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01200060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01200060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01200060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01200060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01200060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01200060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01200060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01200060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01200060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01200060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01200060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01200060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01200060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01200060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01200060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01200060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01200060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01200060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01200060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01200060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01200060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01200060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01200060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01200060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01200060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01200060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01200060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01200060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01200060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01200060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01200060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01200060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01200060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01200060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01200060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01200060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01200060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01200060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01200060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01200060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01200060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01200060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01200060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01200060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01200060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01200060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01200060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01200060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01200060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01200060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01200060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01200060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01200060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01200060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01200060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01200060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01200060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01200060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01200060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01200060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01200060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01200060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01200060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01200060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01200060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01200060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01200060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01200060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01200060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01200060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01200060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01200060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01200060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01200060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01200060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01200060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01200060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01200060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01200060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01200060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01200060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01200060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01200060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01200060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01200060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01200060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01200060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01200060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01200060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01200060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01200060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01200060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01200060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01200060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01200060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01200060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01200060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01200060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01200060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01200060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01200060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01200060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01200060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01200060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01200060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01200060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01200060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01200060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01200060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01200060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01200060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01200060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01200060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01200060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01200060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01200060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01200060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01200060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01200060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01200060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01200060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01200060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01200060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01200060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01200060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01200060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01200060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01200060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01200060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01200060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01200060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01200060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01200060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01200060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01200060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01200060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01200060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01200060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01200060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01200060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01200060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01200060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01200060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01200060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01200060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01200060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01200060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01200060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01200060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01200060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01200060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01200060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01200060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01200060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01200060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01200060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01200060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01200060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01200060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01200060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01200060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01200060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01200060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01200060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01200060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01200060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01200060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01200060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01200060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01200060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01200060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01200060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01200060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01200060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01200060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01200060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01200060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01200060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01200060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01200060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01200060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01200060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01200060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01200060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01200060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01200060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01200060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01200060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01200060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01200060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01200060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01200060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01200060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01200060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01200060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01200060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01200060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01200060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01200060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01200060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01200060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01200060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01200060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01200060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01200060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01200060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01200060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01200060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01200060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01200060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01200060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01200060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01200060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01200060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01200060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01200060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01200060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01200060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01200060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01200060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01200060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01200060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01200060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01200060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01200060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01200060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01200060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01200060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01200060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01200060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01200060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01200060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01200060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01200060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01200060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01200060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01200060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01200060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01200060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01200060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01200060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01200060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01200060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01200060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01200060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01200060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01200060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01200060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01200060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01200060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01200060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01200060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01200060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01200060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01200060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01200060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01200060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01200060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01200060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01200060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01200060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01200060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01200060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01200060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01200060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01200060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01200060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01200060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01200060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01200060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01200060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01200060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01200060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01200060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01200060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01200060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01200060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01200060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01200060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01200060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01200060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01200060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01200060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01200060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01200060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01200060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01200060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01200060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01200060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01200060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01200060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01200060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01200060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01200060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01200060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01200060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01200060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01200060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01200060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01200060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01200060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01200060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01200060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01200060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01200060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01200060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01200060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01200060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01200060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01200060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01200060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01200060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01200060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01200060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01200060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01200060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01200060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01200060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01200060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01200060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01200060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01200060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01200060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01200060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01200060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01200060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01200060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01200060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01200060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01200060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01200060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01200060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01200060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01200060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01200060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01200060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01200060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01200060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01200060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01200060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01200060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01200060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01200060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01200060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01200060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01200060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01200060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01200060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01200060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01200060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01200060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01200060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01200060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01200060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01200060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01200060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01200060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องค์การบริหารส่วนจังหวัดขอนแก่น Total</t>
  </si>
  <si>
    <t>องค์การบริหารส่วนจังหวัดขอนแก่น</t>
  </si>
  <si>
    <t>751CH380001004100007</t>
  </si>
  <si>
    <t>751CH380001004200001</t>
  </si>
  <si>
    <t>ก่อสร้างอาคารเรียนเด็กเล็ก 200คน 8 ห้องเรียน ตอกเสาเข็มโรงเรียนบ้านบะแค อำเภอแวงใหญ่ จังหวัดขอนแก่น</t>
  </si>
  <si>
    <t>751CH3800010042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010042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01200060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01200060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01200060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01200060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01200060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01200060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01200060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01200060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01200060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01200060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01200060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01200060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010042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010042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010042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010042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01004200004</t>
  </si>
  <si>
    <t>ปรับปรุงผิวจราจร ถนนสาธารณะถนนเจนจบทิศ ซอย 8(ชุมชนอยู่เย็นเป็นสุข)</t>
  </si>
  <si>
    <t>9090962001200060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01200060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01200060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01200060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01200060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01200060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01200060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01200060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01200060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01200060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01200060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01200060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01200060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01200060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01200060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01200060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01200060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01200060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01200060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010042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010042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010042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อุดรธานี</t>
  </si>
  <si>
    <t>03004550001003210076</t>
  </si>
  <si>
    <t>ซ่อมแซมบ้านพัก ขรกเลขที่ 7.สนง.ค.จ.อุดร</t>
  </si>
  <si>
    <t>03004550001003210077</t>
  </si>
  <si>
    <t>บ้านพัก ขรก.ทาวน์เฮ้า 4ยูนิต สนง.ค.อุดร</t>
  </si>
  <si>
    <t>03004550001003210078</t>
  </si>
  <si>
    <t>บ้านพัก ขรก.ทาวน์เฮ้า เลขที่3 สนง.ค.อุดร</t>
  </si>
  <si>
    <t>03004550001003210100</t>
  </si>
  <si>
    <t>ซ่อมแซมและปรับปรุงสนง.คลังจ.อุดรธานี</t>
  </si>
  <si>
    <t>030065500010032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5006340011003210022</t>
  </si>
  <si>
    <t>ปรับปรุงโรงยิมยิมนาสติก วิทยาเขตอุดรธานี</t>
  </si>
  <si>
    <t>05006360002003210035</t>
  </si>
  <si>
    <t>ปรับปรุงโรงยิมบาสเกตบอล</t>
  </si>
  <si>
    <t>05006360002003210036</t>
  </si>
  <si>
    <t>ปรับปรุงโรงยิมวอลเลย์บอล</t>
  </si>
  <si>
    <t>06002400014094200157</t>
  </si>
  <si>
    <t>070031900I1003220069</t>
  </si>
  <si>
    <t>เพิ่มประสิทธิภาพการเก็บกักน้ำสระน้ำวัดสุมณฑาภาวนา ตำบลผาสุก อำเภอวังสามหมอจังหวัดอุดรธานี</t>
  </si>
  <si>
    <t>070031900I1003220080</t>
  </si>
  <si>
    <t>แก้มลิงบึงชวนพร้อมอาคารประกอบ ตำบลนาพู่ อำเภอเพ็ญ จังหวัดอุดรธานี</t>
  </si>
  <si>
    <t>070035200520032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0520032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0520032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0520032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0520032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053003220235</t>
  </si>
  <si>
    <t>สถานีสูบน้ำด้วยไฟฟ้าพร้อมระบบส่งน้ำบ้านท่าไฮ พื้นที่ชลประทาน 800 ไร่ ตำบลจำปีอำเภอศรีธาตุ จังหวัดอุดรธานี</t>
  </si>
  <si>
    <t>07003520053003220271</t>
  </si>
  <si>
    <t>สถานีสูบน้ำด้วยไฟฟ้าพร้อมระบบส่งน้ำบ้านทุ่งฝน พื้นที่ชลประทาน 900 ไร่ ตำบลทุ่งฝน อำเภอทุ่งฝน จังหวัดอุดรธานี</t>
  </si>
  <si>
    <t>07003520053003220291</t>
  </si>
  <si>
    <t>แก้มลิงอ่างเก็บน้ำบังพวนปริมาณดินขุด 400,000 ลบ.ม.ตำบลหนองหัวคู อำเภอบ้านผือจังหวัดอุดรธานี</t>
  </si>
  <si>
    <t>07003520054003210032</t>
  </si>
  <si>
    <t>ค่าควบคุมงานจ้างเหมา ก่อสร้างประตูระบายน้ำห้วยกำแพงตำบลบึงกาฬ อำเภอเมืองบึงกาฬ จังหวัดบึงกาฬ</t>
  </si>
  <si>
    <t>070035200540032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054003220042</t>
  </si>
  <si>
    <t>เพิ่มประสิทธิภาพการระบายน้ำฝายบ้านสามพร้าว ระยะที่ 2ตำบลสามพร้าว อำเภอเมืองอุดรธานี จังหวัดอุดรธานี</t>
  </si>
  <si>
    <t>07003520054003220116</t>
  </si>
  <si>
    <t>งานจัดหาและติดตั้งเครื่องมือวัดพฤติกรรมเขื่อน เขื่อนห้วยสามพาด ตำบลทับกุง อำเภอหนองแสง จังหวัดอุดรธานี</t>
  </si>
  <si>
    <t>070035300840032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0840032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0C00032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0C00032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0C00032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0C00032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0C00032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0C00032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0C00032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0C00032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0C00032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0C00032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0C00032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0C00032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0C00032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0C0003210H24</t>
  </si>
  <si>
    <t>ซ่อมแซมฝายห้วยกองสี ยาว1.625 กิโลเมตร โครงการชลประทานอุดรธานี ตำบลนาดีอำเภอหนองแสง จังหวัดอุดรธานี</t>
  </si>
  <si>
    <t>070035300C00032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0C00032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0C00032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0C00032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400010032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010032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010032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010032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010032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010032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010032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9090937001500D9</t>
  </si>
  <si>
    <t>โครงการศูนย์พัฒนาและบริการด้านการเกษตรห้วยซอน-ห้วยซั้ว(หลัก 22) สาธารณรัฐประชาธิปไตยประชาชนลาว</t>
  </si>
  <si>
    <t>9090937001500E4</t>
  </si>
  <si>
    <t>โครงการส่งเสริมกิจกรรมโรงเรียนวัฒนธรรมชนเผ่าเด็กกำพร้า(หลัก 67) สาธารณรัฐประชาธิปไตยประชาชนลาว</t>
  </si>
  <si>
    <t>070062900080032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9290012003210032</t>
  </si>
  <si>
    <t>รั้วอิฐบล็อก แบบตอกเสาเข็มตำบลเมืองเพีย อำเภอกุดจับจังหวัดอุดรธานี</t>
  </si>
  <si>
    <t>07011150071003110087</t>
  </si>
  <si>
    <t>เครื่องสีเมล็ดพันธุ์ ศูนย์ขยายพันธุ์พืชที่ 10จังหวัดอุดรธานี ตำบลเมืองเพีย อำเภอกุดจับจังหวัดอุดรธานี</t>
  </si>
  <si>
    <t>08006200043003220302</t>
  </si>
  <si>
    <t>สายทางหลวงหมาย 2350ตอน หนองหาน - กุมภวาปีจ.อุดรธานี</t>
  </si>
  <si>
    <t>08006200043003220308</t>
  </si>
  <si>
    <t>สายทางหลวงหมายเลข 2022ตอน นิคม - บ้านดุงจ.อุดรธานี</t>
  </si>
  <si>
    <t>08006290002003210737</t>
  </si>
  <si>
    <t>รายการเงินชดเชยค่างานก่อสร้างตามสัญญาแบบปรับราคาได้ (ค่า K)อด.11/2563</t>
  </si>
  <si>
    <t>08006290002003210739</t>
  </si>
  <si>
    <t>รายการเงินชดเชยค่างานก่อสร้างตามสัญญาแบบปรับราคาได้ (ค่า K)อด.31/2563</t>
  </si>
  <si>
    <t>08006290002003210741</t>
  </si>
  <si>
    <t>รายการเงินชดเชยค่างานก่อสร้างตามสัญญาแบบปรับราคาได้ (ค่า K)อด.10/2563</t>
  </si>
  <si>
    <t>08007290011003210B68</t>
  </si>
  <si>
    <t>งานบำรุงถนนสาย อด.1020 แยกทางหลวงหมายเลข 2 - บ้านนาเหล่า อ.กุมภวาปี จ.อุดรธานี</t>
  </si>
  <si>
    <t>08007290011003210B69</t>
  </si>
  <si>
    <t>งานบำรุงถนนสาย อด.4016 แยกทางหลวงหมายเลข 2312 - บ้านโนนอุดม อ.หนองหาน จ.อุดรธานี</t>
  </si>
  <si>
    <t>08007290011003210D35</t>
  </si>
  <si>
    <t>งานบำรุงถนนสาย อด.4028 แยกทางหลวงหมายเลข 2266 -บ้านผาตั้ง (ตอนอุดรธานี) อ.บ้านผือ จ.อุดรธานี 1 แห่ง</t>
  </si>
  <si>
    <t>08007290011003210F39</t>
  </si>
  <si>
    <t>งานบำรุงถนนสาย อด.4056 แยกทางหลวงหมายเลข 2350 -บ้านโนนม่วง อ.กู่แก้ว จ.อุดรธานี 1 แห่ง</t>
  </si>
  <si>
    <t>08007290011003210F40</t>
  </si>
  <si>
    <t>งานบำรุงถนนสาย อด.4021 แยกทางหลวงหมายเลข 2393 -บ้านโนนม่วง อ.กุมภวาปี จ.อุดรธานี 1 แห่ง</t>
  </si>
  <si>
    <t>08007290011003210F41</t>
  </si>
  <si>
    <t>งานบำรุงถนนสาย อด.4048 แยกทางหลวงหมายเลข 2263 -บ้านแหลมทองพัฒนา อ.บ้านผือ จ.อุดรธานี 1 แห่ง</t>
  </si>
  <si>
    <t>08007290011003210F44</t>
  </si>
  <si>
    <t>งานบำรุงถนนสาย อด.4002 แยกทางหลวงหมายเลข 2096 -บ้านสร้างคอม อ.บ้านดุง จ.อุดรธานี 1 แห่ง</t>
  </si>
  <si>
    <t>08007290011003210F45</t>
  </si>
  <si>
    <t>งานบำรุงถนนสาย อด.4085 แยกทางหลวงหมายเลข 2318 -บ้านผักแว่น อ.ทุ่งฝน จ.อุดรธานี 1 แห่ง</t>
  </si>
  <si>
    <t>08007290011003210F47</t>
  </si>
  <si>
    <t>งานบำรุงถนนสาย อด.4027 แยกทางหลวงหมายเลข 2329 -บ้านทุ่งม่วง อ.เพ็ญ จ.อุดรธานี 1 แห่ง</t>
  </si>
  <si>
    <t>08007290011003210F92</t>
  </si>
  <si>
    <t>งานบำรุงถนนสาย อด.4021 แยกทางหลวงหมายเลข 2393 - บ้านโนนม่วงอ.กุมภวาปี  จ.อุดรธานี 1 แห่ง</t>
  </si>
  <si>
    <t>08007290011003210F93</t>
  </si>
  <si>
    <t>งานบำรุงถนนสาย อด.1065 แยกทางหลวงหมายเลข 2 - บ้านท่ายมอ.โนนสะอาด จ.อุดรธานี 1 แห่ง</t>
  </si>
  <si>
    <t>08007290011003210F94</t>
  </si>
  <si>
    <t>งานบำรุงถนนสาย อด.1020 แยกทางหลวงหมายเลข 2 - บ้านนาเหล่าอ.กุมภวาปี จ.อุดรธานี 1 แห่ง</t>
  </si>
  <si>
    <t>08007290011003210F95</t>
  </si>
  <si>
    <t>งานบำรุงถนนสาย อด.4064 แยกทางหลวงหมายเลข 2393 - บ้านศรีธาตุอ.ศรีธาตุ จ.อุดรธานี 1 แห่ง</t>
  </si>
  <si>
    <t>08007290011003210F96</t>
  </si>
  <si>
    <t>งานบำรุงถนนสาย อด.4095 แยกทางหลวงหมายเลข 2023 - บ้านหนองแดงอ.ศรีธาตุ จ.อุดรธานี 1 แห่ง</t>
  </si>
  <si>
    <t>08007290011003210F97</t>
  </si>
  <si>
    <t>งานบำรุงถนนสาย อด.2040 แยกทางหลวงหมายเลข 22 - บ้านดอนม่วงอ.เมือง จ.อุดรธานี 1 แห่ง</t>
  </si>
  <si>
    <t>08007290011003210F98</t>
  </si>
  <si>
    <t>งานบำรุงถนนสาย อด.4024 แยกทางหลวงหมายเลข 2289 - บ้านแหลมทองอ.วังสามหมอ จ.อุดรธานี 1 แห่ง</t>
  </si>
  <si>
    <t>08007290011003210F99</t>
  </si>
  <si>
    <t>งานบำรุงถนนสาย อด.1079 แยกทางหลวงหมายเลข 2 - บ้านสามเหลี่ยมอ.กุมภวาปี  จ.อุดรธานี 1 แห่ง</t>
  </si>
  <si>
    <t>08007290011003220043</t>
  </si>
  <si>
    <t>งานบำรุงถนนสาย บก.3013 แยกทางหลวงหมายเลข 212 - บ้านหนองขาม อ.เมือง, โซ่พิสัย จ.บึงกาฬ</t>
  </si>
  <si>
    <t>090065200170032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017003210039</t>
  </si>
  <si>
    <t>ก่อสร้างระบบกระจายน้ำสนับสนุนเกษตรแปลงใหญ่ยางพารา ตำบลบงใต้ อำเภอสว่างแดนดิน จังหวัดสกลนคร</t>
  </si>
  <si>
    <t>09006520017003210047</t>
  </si>
  <si>
    <t>ก่อสร้างระบบกระจายน้ำสนับสนุนเกษตรแปลงใหญ่ นาข้าว ตำบลบงเหนือ อำเภอสว่างแดนดิน จังหวัดสกลนคร</t>
  </si>
  <si>
    <t>090065200170032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0170032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0170032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0170032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017003210090</t>
  </si>
  <si>
    <t>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0170032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0170032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9190091003210003</t>
  </si>
  <si>
    <t>เรือนเพาะชำกล้วยไม้ พร้อมระบบพ่นหมอก ตำบลทับกุงอำเภอหนองแสง จังหวัดอุดรธานี</t>
  </si>
  <si>
    <t>090091900910032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091003210006</t>
  </si>
  <si>
    <t>อาคารอเนกประสงค์ ตำบลทับกุงอำเภอหนองแสง จังหวัดอุดรธานี</t>
  </si>
  <si>
    <t>09009190091003210007</t>
  </si>
  <si>
    <t>หอพักน้ำ-ส่งน้ำ ตำบลทับกุงอำเภอหนองแสง จังหวัดอุดรธานี</t>
  </si>
  <si>
    <t>09009540001003210489</t>
  </si>
  <si>
    <t>ค่าต่อเติมกำแพงโดยรอบสำนักงาน</t>
  </si>
  <si>
    <t>09009540001003210490</t>
  </si>
  <si>
    <t>ค่าก่อสร้างโครงสร้างป้าย</t>
  </si>
  <si>
    <t>09009540001003210491</t>
  </si>
  <si>
    <t>ค่าปรับปรุงพื้นอาคาร(ทะเบียนพัสดุ อด.1807หลังงลำดับที่ 33)</t>
  </si>
  <si>
    <t>09012470022003210039</t>
  </si>
  <si>
    <t>ก่อสร้างบ้านพักข้าราชการของหน่วยป้องกันรักษาป่า ตำบลกุดป่อง อำเภอเมืองเลย จังหวัดเลย</t>
  </si>
  <si>
    <t>09012470023003210031</t>
  </si>
  <si>
    <t>ซ่อมแซมหลังคาสำนักงานป่าไม้จ.อุดรธานี</t>
  </si>
  <si>
    <t>09012470023003210039</t>
  </si>
  <si>
    <t>วางท่อระบายน้ำ พร้อมบ่อพัก</t>
  </si>
  <si>
    <t>09012520057093220004</t>
  </si>
  <si>
    <t>15002590040003210022</t>
  </si>
  <si>
    <t>ค่าปรับปรุงซ่อมแซมสิ่งก่อสร้างของสำนักงานจังหวัดอุดรธานีตำบลหมากแข้ง อำเภอเมืองอุดรธานี จังหวัดอุดรธานี</t>
  </si>
  <si>
    <t>90909620012000200172</t>
  </si>
  <si>
    <t>โครงการซ่อมแซมและเพิ่มประสิทธิภาพอ่างเก็บน้ำห้วยปลด(ตอนบน) ตำบลบ้านก้องอำเภอนายูง จังหวัดอุดรธานี</t>
  </si>
  <si>
    <t>90909620012000200642</t>
  </si>
  <si>
    <t>15003550042003210534</t>
  </si>
  <si>
    <t>ค่าก่อสร้างบ้านพักข้าราชการระดับ 9 อำเภอศรีธาตุ จังหวัดอุดรธานี</t>
  </si>
  <si>
    <t>150040200550032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0550032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0550032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460013003110066</t>
  </si>
  <si>
    <t>ครุภัณฑ์สำนักงาน อาคารหอพัก 2 ชั้น ศพช.อ</t>
  </si>
  <si>
    <t>15004460013003110067</t>
  </si>
  <si>
    <t>ครุภัณฑ์โฆษณาและเผยแพร่ อาคารหอพัก 2 ชั้</t>
  </si>
  <si>
    <t>15004460013003110068</t>
  </si>
  <si>
    <t>ครุภัณฑ์งานบ้านงานครัว อาคารหอพัก 2 ชั้น</t>
  </si>
  <si>
    <t>15004460013003210067</t>
  </si>
  <si>
    <t>ระบบสาธารณูปโภคสำหรับอาคารหอพัก 2 ชั้น ข</t>
  </si>
  <si>
    <t>150083800020042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020042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020042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020042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020042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020042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020042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020042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020042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020042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020042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020042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020042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020042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020042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020042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020042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020042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020042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020042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020042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02004200กร5</t>
  </si>
  <si>
    <t>ก่อสร้างถนนแอสฟัลต์คอนกรีต</t>
  </si>
  <si>
    <t>15008380002004200กร6</t>
  </si>
  <si>
    <t>ก่อสร้างถนนคอนกรีตเสริมเหล็กเชื่อมสายทางบ้านป่าก้าว</t>
  </si>
  <si>
    <t>15008380002004200กร7</t>
  </si>
  <si>
    <t>เสริมผิวแอสฟัลต์คอนกรีต</t>
  </si>
  <si>
    <t>15008380002004200กร8</t>
  </si>
  <si>
    <t>ซ่อมสร้างผิวจราจรลาดยางแอสฟัลท์ติกคอนกรีต</t>
  </si>
  <si>
    <t>15008380002004200กร9</t>
  </si>
  <si>
    <t>เสริมผิวจราจรแอสฟัลท์ติกคอนกรีต</t>
  </si>
  <si>
    <t>15008380002004200กล0</t>
  </si>
  <si>
    <t>15008380002004200กล1</t>
  </si>
  <si>
    <t>ปรับปรุงเสริมผิวจราจรแบบแอสฟัลท์ติกคอนกรีต</t>
  </si>
  <si>
    <t>15008380002004200กล2</t>
  </si>
  <si>
    <t>15008380002004200กล3</t>
  </si>
  <si>
    <t>ก่อสร้างถนนลาดยางผิวแอสฟัลท์คอนกรีตสายบ้านหัวนาคำไปกุดอีเฒ่า</t>
  </si>
  <si>
    <t>15008380002004200กล4</t>
  </si>
  <si>
    <t>ปรับปรุงถนนคอนกรีตเสริมเหล็กโดยปูทับแอสฟัลท์ติกคอนกรีต</t>
  </si>
  <si>
    <t>15008380002004200กล5</t>
  </si>
  <si>
    <t>15008380002004200กล6</t>
  </si>
  <si>
    <t>15008380002004200กล7</t>
  </si>
  <si>
    <t>15008380002004200กล8</t>
  </si>
  <si>
    <t>15008380002004200กล9</t>
  </si>
  <si>
    <t>15008380002004200กว0</t>
  </si>
  <si>
    <t>15008380002004200กว1</t>
  </si>
  <si>
    <t>15008380002004200กว2</t>
  </si>
  <si>
    <t>15008380002004200กว3</t>
  </si>
  <si>
    <t>15008380002004200กว4</t>
  </si>
  <si>
    <t>15008380002004200กว5</t>
  </si>
  <si>
    <t>15008380002004200กว6</t>
  </si>
  <si>
    <t>15008380002004200กว7</t>
  </si>
  <si>
    <t>ก่อสร้างถนนคอนกรีตเสริมเหล็กสายทาง</t>
  </si>
  <si>
    <t>15008380002004200กว8</t>
  </si>
  <si>
    <t>15008380002004200กว9</t>
  </si>
  <si>
    <t>15008380002004200กศ0</t>
  </si>
  <si>
    <t>ซ่อมสร้างถนนแอสฟัลต์ติกคอนกรีตทับผิวจราจรเดิม</t>
  </si>
  <si>
    <t>15008380002004200กศ1</t>
  </si>
  <si>
    <t>15008380002004200กศ2</t>
  </si>
  <si>
    <t>15008380002004200กศ3</t>
  </si>
  <si>
    <t>15008380002004200กศ4</t>
  </si>
  <si>
    <t>15008380002004200กศ5</t>
  </si>
  <si>
    <t>ปรับปรุงซ่อมสร้างถนนลูกรังผิวจราจรดินซีเมนต์</t>
  </si>
  <si>
    <t>15008380002004200กศ6</t>
  </si>
  <si>
    <t>15008380002004200กศ7</t>
  </si>
  <si>
    <t>15008380002004200กศ8</t>
  </si>
  <si>
    <t>15008380002004200กษ0</t>
  </si>
  <si>
    <t>15008380002004200กษ1</t>
  </si>
  <si>
    <t>15008380002004200กษ2</t>
  </si>
  <si>
    <t>ปรับปรุงถนนคอนกรีตเสริมเหล็กเป็นผิวทางแอสฟัสติกคอนกรีต</t>
  </si>
  <si>
    <t>15008380002004200กษ3</t>
  </si>
  <si>
    <t>15008380002004200กษ4</t>
  </si>
  <si>
    <t>15008380002004200กษ5</t>
  </si>
  <si>
    <t>15008380002004200กษ6</t>
  </si>
  <si>
    <t>15008380002004200กษ7</t>
  </si>
  <si>
    <t>15008380002004200กษ8</t>
  </si>
  <si>
    <t>15008380002004200กษ9</t>
  </si>
  <si>
    <t>15008380002004200กส0</t>
  </si>
  <si>
    <t>15008380002004200กส1</t>
  </si>
  <si>
    <t>15008380002004200กส2</t>
  </si>
  <si>
    <t>15008380002004200กส3</t>
  </si>
  <si>
    <t>ก่อสร้างเสริมผิวจราจรคอนกรีตเสริมเหล็ก</t>
  </si>
  <si>
    <t>15008380002004200กส4</t>
  </si>
  <si>
    <t>15008380002004200กส5</t>
  </si>
  <si>
    <t>เสริมผิวจราจรถนนคอนกรีตเสริมเหล็ก</t>
  </si>
  <si>
    <t>15008380002004200กส6</t>
  </si>
  <si>
    <t>15008380002004200กส7</t>
  </si>
  <si>
    <t>15008380002004200กส8</t>
  </si>
  <si>
    <t>15008380002004200กส9</t>
  </si>
  <si>
    <t>15008380002004200กห0</t>
  </si>
  <si>
    <t>15008380002004200ฅฝ8</t>
  </si>
  <si>
    <t>ก่อสร้างถนนคอนกรีตเสริมเหล็กบ้านหนองผึ้ง</t>
  </si>
  <si>
    <t>15008380002004200ฅฝ9</t>
  </si>
  <si>
    <t>15008380002004200ฅพ0</t>
  </si>
  <si>
    <t>ก่อสร้างถนนคอนกรีตเสริมเหล็ก (สายเจริญทร</t>
  </si>
  <si>
    <t>15008380002004200ฅพ1</t>
  </si>
  <si>
    <t>ซ่อมแซมถนนลูกรัง บ้านป่าก้าว หมู่ที่ 6 ต</t>
  </si>
  <si>
    <t>15008380002004200ฅพ2</t>
  </si>
  <si>
    <t>ก่อสร้างถนนคอนกรีตเสริมเหล็ก รอบหนองหิน</t>
  </si>
  <si>
    <t>15008380002004200ฅพ3</t>
  </si>
  <si>
    <t>ปรับปรุงซ่อมแซมถนนลูกรังบ้านตาดอึ้ง (สาย</t>
  </si>
  <si>
    <t>15008380002004200ฅพ4</t>
  </si>
  <si>
    <t>15008380002004200ฅพ5</t>
  </si>
  <si>
    <t>ก่อสร้างถนนคอนกรีตเสริมเหล็ก บ้านป่าหวาย</t>
  </si>
  <si>
    <t>15008380002004200ฅพ6</t>
  </si>
  <si>
    <t>15008380002004200ฅพ8</t>
  </si>
  <si>
    <t>ก่อสร้างถนนแอสฟัลต์ติกคอนกรีต หนา 0.04 เ</t>
  </si>
  <si>
    <t>15008380002004200ฅพ9</t>
  </si>
  <si>
    <t>15008380002004200ฅฟ0</t>
  </si>
  <si>
    <t>ก่อสร้างถนนคอนกรีตเสริมเหล็ก บ้านกุดขนวน</t>
  </si>
  <si>
    <t>15008380002004200งม9</t>
  </si>
  <si>
    <t>ก่อสร้างถนนคอนกรีตเสริมเหล็ก สายทางบ้านไ</t>
  </si>
  <si>
    <t>15008380002004200งย0</t>
  </si>
  <si>
    <t>15008380002004200งย1</t>
  </si>
  <si>
    <t>ก่อสร้างถนนคอนกรีตเสริมเหล็ก (สายจากสามแ</t>
  </si>
  <si>
    <t>15008380002004200งย2</t>
  </si>
  <si>
    <t>ก่อสร้างถนนคอนกรีตเสริมเหล็ก (สายลำห้วยก</t>
  </si>
  <si>
    <t>15008380002004200งย3</t>
  </si>
  <si>
    <t>15008380002004200งย4</t>
  </si>
  <si>
    <t>15008380002004200งย5</t>
  </si>
  <si>
    <t>ก่อก่อสร้างถนนคอนกรีตเสริมเหล็ก สาย อด.ถ</t>
  </si>
  <si>
    <t>15008380002004200งย6</t>
  </si>
  <si>
    <t>ปรับปรุงถนนด้วยแอสฟัลท์ติกคอนกรีต ถนนดงอ</t>
  </si>
  <si>
    <t>15008380002004200งย7</t>
  </si>
  <si>
    <t>ปรับปรุงถนนด้วยแอสฟัลท์ติกคอนกรีต ถนนสาย</t>
  </si>
  <si>
    <t>15008380002004200งย8</t>
  </si>
  <si>
    <t>15008380002004200งย9</t>
  </si>
  <si>
    <t>ก่อสร้างถนนคอนกรีตเสริมเหล็ก สายทางบ้านด</t>
  </si>
  <si>
    <t>15008380002004200งร0</t>
  </si>
  <si>
    <t>15008380002004200งร1</t>
  </si>
  <si>
    <t>ก่อสร้างถนนคอนกรีตเสริมเหล็ก สายบ้านกุดด</t>
  </si>
  <si>
    <t>15008380002004200งร2</t>
  </si>
  <si>
    <t>ก่อสร้างถนนคอนกรีตเสริมเหล็ก สายแยกเสาเล</t>
  </si>
  <si>
    <t>15008380002004200งร3</t>
  </si>
  <si>
    <t>ก่อสร้างอาคารทางเชื่อมศูนย์พัฒนาเด็กเล็ก</t>
  </si>
  <si>
    <t>15008380002004200งว4</t>
  </si>
  <si>
    <t>โครงการจ้างปรับภูมิทัศน์โรงพยาบาลส่งเสริมสุขภาพตำบลบ้านหลวง  องค์การบริห</t>
  </si>
  <si>
    <t>15008380002004200ฑ69</t>
  </si>
  <si>
    <t>ก่อสร้างถนนคอนกรีตเสริมเหล็ก รหัสทางหลวงท้องถิ่น อด.ถ. 66 - 005 สายแยก</t>
  </si>
  <si>
    <t>15008380002004200ฑ70</t>
  </si>
  <si>
    <t>ก่อสร้างถนนคอนกรีตเสริมเหล็ก สายบ้านกุดค้า - โนนหอม รหัสทางหลวงท้องถิ่น</t>
  </si>
  <si>
    <t>15008380002004200ฑ71</t>
  </si>
  <si>
    <t>ปรับปรุงผิวจราจรถนนคอนกรีตเสริมเหล็กสายบ้านโชคอำนวย หมู่ที่ 6- บ้าน</t>
  </si>
  <si>
    <t>15008380002004200ฑ72</t>
  </si>
  <si>
    <t>ก่อสร้างถนนคอนกรีตเสริมเหล็ก สายบ้านป่าปอแดง หมู่ที่ 15 ตำบลจำปี -</t>
  </si>
  <si>
    <t>15008380002004200ฑ74</t>
  </si>
  <si>
    <t>ก่อสร้างถนนคอนกรีตเสริมเหล็ก สายบ้านตะเคียนทอง - บ้านโปร่ง รหัสทางหลวง</t>
  </si>
  <si>
    <t>15008380002004200ฑ75</t>
  </si>
  <si>
    <t>ก่อสร้างถนนคอนกรีตเสริมเหล็ก รหัสทางหลวงท้องถิ่น อด.ถ. 151-11 สาย พระราม</t>
  </si>
  <si>
    <t>15008380002004200ฑ76</t>
  </si>
  <si>
    <t>ก่อสร้างถนนคอนกรีตเสริมเหล็ก จากบ้านดอนเงิน หมู่ที่ 11-บ้านหนองไชยวาน</t>
  </si>
  <si>
    <t>15008380002004200ฑ77</t>
  </si>
  <si>
    <t>ก่อสร้างถนนคอนกรีตเสริมเหล็ก สายบ้านดงขันทอง หมู่ที่ 10 กว้าง 4 เมตร ยาว</t>
  </si>
  <si>
    <t>15008380002004200ฑ78</t>
  </si>
  <si>
    <t>ปรับปรุงซ่อมแซม /ซ่อมสร้างถนนลาดยาง (โดยวิธี pavement in placerecycling)</t>
  </si>
  <si>
    <t>15008380002004200ฑ79</t>
  </si>
  <si>
    <t>ปรับปรุงซ่อมแซมถนนคอนกรีตเสริมเหล็ก รหัสทางหลวงท้องถิ่น อด.ถ.11-001</t>
  </si>
  <si>
    <t>15008380002004200ฑ80</t>
  </si>
  <si>
    <t>ปรับปรุงซ่อมแซมถนนคอนกรีตเสริมเหล็ก รหัสทางหลวงท้องถิ่น อด.ถ.11-035</t>
  </si>
  <si>
    <t>15008380002004200ฑ81</t>
  </si>
  <si>
    <t>ก่อสร้างถนนคอนกรีตเสริมเหล็ก สายบ้านเชียงหวาง-บ้านหนองสระใคร-ถนนด่าน-</t>
  </si>
  <si>
    <t>15008380002004200ฑ82</t>
  </si>
  <si>
    <t>ก่อสร้างถนนคอนกรีตเสริมเหล็ก สายศูนย์พัฒนาเด็กเล็ก-บ้านดงใหญ่ หมู่ที่ 3</t>
  </si>
  <si>
    <t>15008380002004200ฑ83</t>
  </si>
  <si>
    <t>ก่อสร้างถนนคอนกรีตเสริมเหล็ก สายบ้านด่าน-บ้านโพนทัน (สามแยกด่านแสนพรม)</t>
  </si>
  <si>
    <t>15008380002004200ฑ84</t>
  </si>
  <si>
    <t>ก่อสร้างถนนคอนกรีตเสริมเหล็ก สายบ้านสร้างลาน-นาแพง ข้าง อบต. หมู่ที่ 9</t>
  </si>
  <si>
    <t>15008380002004200ฒ00</t>
  </si>
  <si>
    <t>ก่อสร้างถนนคอนกรีตเสริมเหล็ก บ้านโคกกลาง หมู่ที่ 5 (ถนนทางเข้า อบต.</t>
  </si>
  <si>
    <t>15008380002004200ฒ01</t>
  </si>
  <si>
    <t>ก่อสร้างถนนคอนกรีตเสริมเหล็ก บ้านทุ่งโคกก่อง หมู่ที่ 12 (ถนนด้านหลัง</t>
  </si>
  <si>
    <t>150083800420042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0420042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0420042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0420042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0420042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0420042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0420042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0420042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0420042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042004200G77</t>
  </si>
  <si>
    <t>ก่อสร้างธนาคารน้ำใต้ดิน ระบบปิด หมู่ที่ 1 บ้านนาพู่ ตำบลนาพู่องค์การบริหารส่วนตำบลนาพู่อำเภอเพ็ญ จังหวัดอุดรธานี</t>
  </si>
  <si>
    <t>150083800420042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042004200G79</t>
  </si>
  <si>
    <t>ก่อสร้างธนาคารน้ำใต้ดิน ระบบปิด หมู่ที่ 8,10 บ้านนาดี ตำบลนาดี เทศบาลตำบลนาดี อำเภอหนองแสง จังหวัดอุดรธานี</t>
  </si>
  <si>
    <t>150083800420042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0420042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042004200J43</t>
  </si>
  <si>
    <t>ก่อสร้างธนาคารน้ำใต้ดิน ระบบเปิด ภายในเข</t>
  </si>
  <si>
    <t>15008380042004200J44</t>
  </si>
  <si>
    <t>15008380042004200L47</t>
  </si>
  <si>
    <t>ขุดลอกลำห้วยขี้หมากรัง บ้านผาสุก หมู่ที่</t>
  </si>
  <si>
    <t>15008380042004200L48</t>
  </si>
  <si>
    <t>ขุดลอกหนองน้ำสาธารณะหน้าเทศบาลตำบลผาสุก</t>
  </si>
  <si>
    <t>15008380042004200L49</t>
  </si>
  <si>
    <t>ขุดลอกลำห้วยคำไฮ บ้านคำไฮ หมู่ที่ 2 ปริม</t>
  </si>
  <si>
    <t>15008380042004200L50</t>
  </si>
  <si>
    <t>ขุดลอกลำห้วยถ้ำพวง บ้านคำยาง หมู่ที่ 3 ป</t>
  </si>
  <si>
    <t>15008380042004200L51</t>
  </si>
  <si>
    <t>ขุดลอกลำห้วยคำกุ่ม บ้านคำน้อย หมู่ที่ 4</t>
  </si>
  <si>
    <t>15008380042004200L52</t>
  </si>
  <si>
    <t>ขุดลอกลำห้วยจันทะวงษ์ บ้านดงกลาง หมู่ที่</t>
  </si>
  <si>
    <t>15008380042004200L53</t>
  </si>
  <si>
    <t>ขุดลอกลำห้วยอิปึ้ง บ้านดงกลาง หมู่ที่ 5</t>
  </si>
  <si>
    <t>15008380042004200L54</t>
  </si>
  <si>
    <t>ขุดลอกแก่งวัวเน่า บ้านคำจวง หมู่ที่ 6 ปร</t>
  </si>
  <si>
    <t>15008380042004200L55</t>
  </si>
  <si>
    <t>ขุดลอกลำห้วยถ้ำพวง (ใต้อ่างเก็บน้ำห้วยถ้</t>
  </si>
  <si>
    <t>15008380042004200L56</t>
  </si>
  <si>
    <t>ขุดลอกลำห้วยทราย (ใต้อ่างห้วยทราย)บ้านน้</t>
  </si>
  <si>
    <t>15008380042004200L57</t>
  </si>
  <si>
    <t>ขุดลอกลำห้วยทราย บ้านผาทอง หมู่ที่ 10 ปร</t>
  </si>
  <si>
    <t>15008380042004200L58</t>
  </si>
  <si>
    <t>ขุดลอกลำห้วยทราย (ตอนบนอ่างวังสามหมอ) บ้</t>
  </si>
  <si>
    <t>15008380042004200L59</t>
  </si>
  <si>
    <t>ขุดลอกลำห้วยอิปึ้ง (ตาดหว้า) บ้านดานใหญ่</t>
  </si>
  <si>
    <t>15008380042004200L60</t>
  </si>
  <si>
    <t>ขุดลอกลำห้วยอิปึ้ง บ้านดานใหญ่ หมู่ที่ 1</t>
  </si>
  <si>
    <t>15008380042004200L61</t>
  </si>
  <si>
    <t>ขุดลอกลำห้วยหนองหล่ม บ้านเสอเพลอหมู่ที่</t>
  </si>
  <si>
    <t>15008380042004200L62</t>
  </si>
  <si>
    <t>ขุดลอกลำห้วยหนองแดง (ตอนล่าง) บ้านทองอิน</t>
  </si>
  <si>
    <t>15008380042004200L63</t>
  </si>
  <si>
    <t>ขุดลอกหนองอีเซียง บ้านเสอเพลอ หมู่ที่ 2</t>
  </si>
  <si>
    <t>15008380042004200L64</t>
  </si>
  <si>
    <t>ขุดลอกขุดลอกหนองผึ้งโด่  บ้านเหล่ากล้วย</t>
  </si>
  <si>
    <t>15008380042004200L65</t>
  </si>
  <si>
    <t>ขุดลอกห้วยหินเหล็กไฟ บ้านสวนมอญ หมู่ที่</t>
  </si>
  <si>
    <t>15008380042004200N88</t>
  </si>
  <si>
    <t>ปรับปรุงระบบจ่ายน้ำประปาหมู่บ้าน บ้านดอนจันทร์ หมู่ที่ 4 ตำบลโคกกลาง</t>
  </si>
  <si>
    <t>15008380042004200O73</t>
  </si>
  <si>
    <t>ขุดลอกลำห้วยวังกุ่ม หมู่ที่ 3 บ้านทับกุง</t>
  </si>
  <si>
    <t>15008380042004200O74</t>
  </si>
  <si>
    <t>ขุดลอกลำห้วยคำจำปา จากห้วยสามพาด ถึงไร่พ</t>
  </si>
  <si>
    <t>150083800D20042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0D20042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0D200420013C</t>
  </si>
  <si>
    <t>150083800D200420013ถ</t>
  </si>
  <si>
    <t>9090962001200060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0120006000ตD</t>
  </si>
  <si>
    <t>ก่อสร้างถนนคอนกรีตเสริมเหล็กสายหนองดู่ - เริงตานา ตำบลหนองนาคำ อำเภอเมืองอุดรธานีจังหวัดอุดรธานี</t>
  </si>
  <si>
    <t>9090962001200060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0120006000ตF</t>
  </si>
  <si>
    <t>ก่อสร้างถนนคอนกรีตเสริมเหล็กสายบ้านโนนบุญมี หมู่ที่ 5 -บ้านศรีชมชื่น หมู่ที่ 11 ตำบลนิคมสงเคราะห์</t>
  </si>
  <si>
    <t>9090962001200060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01200060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01200060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0120006000ตK</t>
  </si>
  <si>
    <t>ก่อสร้างถนนคอนกรีตเสริมเหล็กบ้านกงพาน หมู่ที่ 13 ตำบลพันดอน อำเภอกุมภวาปี จังหวัดอุดรธานี</t>
  </si>
  <si>
    <t>9090962001200060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01200060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0120006000ตP</t>
  </si>
  <si>
    <t>เสริมผิวลาดยางแอสฟัลท์ติกคอนกรีต ถนนทุ่งฝน - โนนสะอาดหมู่ที่ 9,11 ตำบลทุ่งฝนอำเภอทุ่งฝน จังหวัดอุดรธานี</t>
  </si>
  <si>
    <t>909096200120006000ตQ</t>
  </si>
  <si>
    <t>ก่อสร้างถนนคอนกรีตเสริมเหล็กสายโนนสะอาด - บ้านเชียง หมู่ที่ 9 ตำบลทุ่งฝน อำเภอทุ่งฝนจังหวัดอุดรธานี</t>
  </si>
  <si>
    <t>9090962001200060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0120006000ตS</t>
  </si>
  <si>
    <t>ก่อสร้างถนนคอนกรีตเสริมเหล็กสายทางข้างวัดป่าโชคชัยสามัคคีธรรม ถึงถนนโรงโม่หินศิลาวัฒน์(ดงเจ๊ก)</t>
  </si>
  <si>
    <t>9090962001200060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01200060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01200060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0120006000ตX</t>
  </si>
  <si>
    <t>ระบบประปาหมู่บ้านแบบผิวดินขนาดใหญ่ บ้านดอนคง หมู่ที่ 2ตำบลอุ่มจาน อำเภอประจักษ์ศิลปาคม จังหวัดอุดรธานี</t>
  </si>
  <si>
    <t>909096200120006000ตY</t>
  </si>
  <si>
    <t>ระบบประปาหมู่บ้านแบบผิวดินขนาดใหญ่ บ้านอุ่มจาน หมู่ที่ 8ตำบลอุ่มจาน อำเภอประจักษ์ศิลปาคม จังหวัดอุดรธานี</t>
  </si>
  <si>
    <t>9090962001200060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01200060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01200060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01200060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01200060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01200060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01200060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01200060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0120006000ตฐ</t>
  </si>
  <si>
    <t>ก่อสร้างถนนคอนกรีตเสริมเหล็กบ้านโนนสะอาด หมู่ที่ 11 - บ้านนาส่อน ตอนที่ 2 อำเภอเพ็ญจังหวัดอุดรธานี</t>
  </si>
  <si>
    <t>9090962001200060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01200060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0120006000ตต</t>
  </si>
  <si>
    <t>ก่อสร้างระบบประปาแบบผิวดินขนาดใหญ่ บ้านเทพเทวี หมู่ที่ 8 ตำบลถ่อนนาลับ อำเภอบ้านดุงจังหวัดอุดรธานี</t>
  </si>
  <si>
    <t>909096200120006000ตถ</t>
  </si>
  <si>
    <t>ก่อสร้างถนนคอนกรีตเสริมเหล็กสายดอนตาล-สร้างก่อ อำเภอบ้านผือ จังหวัดอุดรธานี</t>
  </si>
  <si>
    <t>909096200120006000ตท</t>
  </si>
  <si>
    <t>ก่อสร้างถนนคอนกรีตเสริมเหล็กบ้านโนนผาแดง หมู่ที่ 9 ตำบลนางัว อำเภอน้ำโสม จังหวัดอุดรธานี</t>
  </si>
  <si>
    <t>909096200120006000ตธ</t>
  </si>
  <si>
    <t>ก่อสร้างถนนคอนกรีตเสริมเหล็กสายทางบ้านนามงคล - บ้านสร้างแก้ว อำเภอสร้างคอม จังหวัดอุดรธานี</t>
  </si>
  <si>
    <t>180041900740032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2350052003110132</t>
  </si>
  <si>
    <t>เครื่องสำรองไฟฟ้า ศธจ.อุดรธานี</t>
  </si>
  <si>
    <t>20002350052003110133</t>
  </si>
  <si>
    <t>สแกนเนอร์ ศธจ.อุดรธานี</t>
  </si>
  <si>
    <t>20002350052003110135</t>
  </si>
  <si>
    <t>เครื่องคอมพิวเตอร์โน้ตบุ๊ค ศธจ.อุดรธานี</t>
  </si>
  <si>
    <t>20002350052003110136</t>
  </si>
  <si>
    <t>เครื่องพิมพ์multifunction ศธจ.อุดรธานี</t>
  </si>
  <si>
    <t>20002350052003110137</t>
  </si>
  <si>
    <t>ตู้บานเลื่อนกระจก ศธจ.อุดรธานี</t>
  </si>
  <si>
    <t>20002350052003110138</t>
  </si>
  <si>
    <t>ตู้บานเลื่อนทึบ ศธจ.อุดรธานี</t>
  </si>
  <si>
    <t>20002350052003110139</t>
  </si>
  <si>
    <t>ตู้เหล็กเก็บเอกสาร ศธจ.อุดรธานี</t>
  </si>
  <si>
    <t>20002350052003110140</t>
  </si>
  <si>
    <t>โต๊ะทำงานพร้อมกระจก ศธจ.อุดรธานี</t>
  </si>
  <si>
    <t>20002350052003110141</t>
  </si>
  <si>
    <t>เก้าอี้ผู้บริหาร ศธจ.อุดรธานี</t>
  </si>
  <si>
    <t>20002350052003110142</t>
  </si>
  <si>
    <t>ตู้เหล็ก 4 ลิ้นชัก ศธจ.อุดรธานี</t>
  </si>
  <si>
    <t>20002350052003110143</t>
  </si>
  <si>
    <t>เครื่องปรับอากาศแบบแยกส่วน ศธจ.อุดรธานี</t>
  </si>
  <si>
    <t>200043500B6003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0B6003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0B6003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0B6003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0B6003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0B6003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0B6003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0B6003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0B6003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0B6003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0B6003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0B6003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0B6003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0B6003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0B6003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0B6003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0B6003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0B6003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0B6003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0B6003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0B6003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0B6003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0B6003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0B6003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0B6003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0B6003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0B6003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0B6003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0B6003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0B6003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0B6003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0B6003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0B6003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0B6003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0B6003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0B6003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0B6003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0B6003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0B6003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0B6003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0B6003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0B6003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0B6003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0B6003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0B6003110QI1</t>
  </si>
  <si>
    <t>อุปกรณ์วิชางานเกษตร แบบ 2(เลือกรายการ) โรงเรียนหนองแวงวิทยา ตำบลไชยวาน อำเภอไชยวาน จังหวัดอุดรธานี</t>
  </si>
  <si>
    <t>200043500B6003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0B6003110RC2</t>
  </si>
  <si>
    <t>อุปกรณ์วิชางานเกษตร แบบ 2(เลือกรายการ) โรงเรียนชุมพลนาคลัง ตำบลนายูง อำเภอนายูงจังหวัดอุดรธานี</t>
  </si>
  <si>
    <t>200043500B6003110RC3</t>
  </si>
  <si>
    <t>ครุภัณฑ์สำหรับห้องวิทยาศาสตร์(เลือกรายการ) โรงเรียนบ้านหนองแวง ตำบลหนองแวงอำเภอบ้านผือ จังหวัดอุดรธานี</t>
  </si>
  <si>
    <t>200043500B6003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0B6003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0B6003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0B6003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0B6003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0B6003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0B6003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0B6003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0B6003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0B6003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0B6003110TR1</t>
  </si>
  <si>
    <t>โต๊ะเก้าอี้นักเรียน ระดับประถมศึกษา โรงเรียนชุมชนสะงวย ตำบลหนองหลัก อำเภอไชยวาน จังหวัดอุดรธานี</t>
  </si>
  <si>
    <t>200043500B6003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0B6003110TT0</t>
  </si>
  <si>
    <t>ครุภัณฑ์สำหรับห้องวิทยาศาสตร์(เลือกรายการ) โรงเรียนบ้านโปร่ง ตำบลบ้านโปร่ง อำเภอศรีธาตุ จังหวัดอุดรธานี</t>
  </si>
  <si>
    <t>200043500B6003110TT5</t>
  </si>
  <si>
    <t>โต๊ะเก้าอี้นักเรียน ระดับมัธยมศึกษา โรงเรียนชุมชนสะงวย ตำบลหนองหลัก อำเภอไชยวาน จังหวัดอุดรธานี</t>
  </si>
  <si>
    <t>200043500B6003110TT7</t>
  </si>
  <si>
    <t>ครุภัณฑ์สำหรับงานไฟฟ้า (เลือกรายการ) โรงเรียนบ้านงิ้วมีชัยตำบลบ้านตาด อำเภอบ้านดุงจังหวัดอุดรธานี</t>
  </si>
  <si>
    <t>200043500B6003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0B6003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0B6003110TU2</t>
  </si>
  <si>
    <t>ครุภัณฑ์สำหรับห้องวิทยาศาสตร์(เลือกรายการ) โรงเรียนบ้านโชคเจริญ ตำบลสามัคคี อำเภอน้ำโสม จังหวัดอุดรธานี</t>
  </si>
  <si>
    <t>200043500B6003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0B6003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0B6003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0B6003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0B6003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0B6003110UG7</t>
  </si>
  <si>
    <t>ครุภัณฑ์สำหรับห้องวิทยาศาสตร์(เลือกรายการ) โรงเรียนบ้านหินโงม ตำบลหินโงม อำเภอสร้างคอม จังหวัดอุดรธานี</t>
  </si>
  <si>
    <t>200043500B6003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0B6003110UH9</t>
  </si>
  <si>
    <t>ครุภัณฑ์สำหรับงานช่างยนต์(เลือกรายการ) โรงเรียนบ้านม่วงตำบลบ้านม่วง อำเภอบ้านดุงจังหวัดอุดรธานี</t>
  </si>
  <si>
    <t>200043500B6003110UI0</t>
  </si>
  <si>
    <t>อุปกรณ์วิชางานยนต์ (เลือกรายการ) โรงเรียนบ้านม่วง ตำบลบ้านม่วง อำเภอบ้านดุง จังหวัดอุดรธานี</t>
  </si>
  <si>
    <t>200043500B6003110UI3</t>
  </si>
  <si>
    <t>อุปกรณ์พัฒนาทักษะคิดวิเคราะห์ระดับก่อนประถมศึกษา โรงเรียนบ้านถิ่น ตำบลเชียงเพ็ง อำเภอกุดจับ จังหวัดอุดรธานี</t>
  </si>
  <si>
    <t>200043500B6003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0B6003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0B6003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0B6003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0B6003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0B6003110UL5</t>
  </si>
  <si>
    <t>ครุภัณฑ์สำหรับงานไฟฟ้า (เลือกรายการ) โรงเรียนบ้านโชคเจริญตำบลสามัคคี อำเภอน้ำโสมจังหวัดอุดรธานี</t>
  </si>
  <si>
    <t>200043500B6003110VD8</t>
  </si>
  <si>
    <t>ครุภัณฑ์สำหรับห้องวิทยาศาสตร์(เลือกรายการ) โรงเรียนบ้านสร้างก่อ ตำบลสร้างก่อ อำเภอกุดจับ จังหวัดอุดรธานี</t>
  </si>
  <si>
    <t>200043500B6003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0B6003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0B6003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0B6003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0B6003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0B6003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0B6003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0B6003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0B6003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0B6003110XM8</t>
  </si>
  <si>
    <t>ครุภัณฑ์สำหรับห้องวิทยาศาสตร์(เลือกรายการ) โรงเรียนดงเย็นพิทยาคาร ตำบลดงเย็น อำเภอบ้านดุง จังหวัดอุดรธานี</t>
  </si>
  <si>
    <t>200043500B6003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0B6003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0B6003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0B6003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0B6003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0B6003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0B6003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0B6003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0B6003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0B6003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0B6003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0B6003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0B6003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0B60032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0B6003210632</t>
  </si>
  <si>
    <t>อาคารเรียนอนุบาล ขนาด 3ห้องเรียน โรงเรียนอนุบาลสร้างคอม ตำบลสร้างคอม อำเภอสร้างคอม จังหวัดอุดรธานี</t>
  </si>
  <si>
    <t>200043500B6003210790</t>
  </si>
  <si>
    <t>อาคารเรียนอนุบาล ขนาด 2ห้องเรียน โรงเรียนบ้านค้อดอนแคน ตำบลค้อใหญ่ อำเภอกู่แก้วจังหวัดอุดรธานี</t>
  </si>
  <si>
    <t>200043500B6003210812</t>
  </si>
  <si>
    <t>อาคารเรียนอนุบาล ขนาด 2ห้องเรียน โรงเรียนบ้านท่าลี่ศรีสุขวิทยา ตำบลท่าลี่ อำเภอกุมภวาปีจังหวัดอุดรธานี</t>
  </si>
  <si>
    <t>200043500B60032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0B6003220040</t>
  </si>
  <si>
    <t>อาคารเรียน 212 ล./57-กโรงเรียนชุมชนสามพร้าว ตำบลสามพร้าว อำเภอเมืองอุดรธานีจังหวัดอุดรธานี</t>
  </si>
  <si>
    <t>200043500B6003220046</t>
  </si>
  <si>
    <t>อาคารเรียน 212 ล./57-กโรงเรียนอนุบาลโนนสะอาดตำบลโนนสะอาด อำเภอโนนสะอาด จังหวัดอุดรธานี</t>
  </si>
  <si>
    <t>20004360001003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01003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01003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01003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01003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01003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01003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01003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02003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02003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02003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02003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02003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02003110960</t>
  </si>
  <si>
    <t>โต๊ะเก้าอี้นักเรียน ระดับประถมศึกษา โรงเรียนบ้านโสกแกคำเจริญ ตำบลเมืองเพียอำเภอกุดจับ จังหวัดอุดรธานี</t>
  </si>
  <si>
    <t>20004360002003110BCB</t>
  </si>
  <si>
    <t>เครื่องดูดฝุ่น ขนาด 15 ลิตรโรงเรียนบ้านชัยพรมิตรภาพที่67ตำบลโนนสูง อำเภอเมืองอุดรธานี จังหวัดอุดรธานี</t>
  </si>
  <si>
    <t>20004360002003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02003110CH3</t>
  </si>
  <si>
    <t>อุปกรณ์วิชางานเกษตร แบบ 1(เลือกรายการ) โรงเรียนบ้านห้วยไร่ ตำบลอูบมุง อำเภอหนองวัวซอ จังหวัดอุดรธานี</t>
  </si>
  <si>
    <t>20004360002003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02003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02003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02003110DGR</t>
  </si>
  <si>
    <t>อุปกรณ์วิชางานเกษตร แบบ 2(เลือกรายการ) โรงเรียนบ้านกุดนาค้อ ตำบลตาดทอง อำเภอศรีธาตุ จังหวัดอุดรธานี</t>
  </si>
  <si>
    <t>20004360002003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02003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02003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02003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02003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02003110G47</t>
  </si>
  <si>
    <t>โต๊ะเก้าอี้นักเรียน ระดับประถมศึกษา โรงเรียนบ้านนาเตยตำบลโนนทอง อำเภอบ้านผือจังหวัดอุดรธานี</t>
  </si>
  <si>
    <t>20004360002003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02003110GA8</t>
  </si>
  <si>
    <t>เครื่องตัดหญ้า แบบล้อจักรยานโรงเรียนบ้านดอนม่วง ตำบลนาทราย อำเภอพิบูลย์รักษ์ จังหวัดอุดรธานี</t>
  </si>
  <si>
    <t>20004360002003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02003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02003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02003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02003110M77</t>
  </si>
  <si>
    <t>อุปกรณ์วิชางานเกษตร แบบ 1(เลือกรายการ) โรงเรียนบ้านโนนแดง ตำบลโนนทอง อำเภอบ้านผือ จังหวัดอุดรธานี</t>
  </si>
  <si>
    <t>20004360002003110MC5</t>
  </si>
  <si>
    <t>เครื่องตัดหญ้า แบบเข็น โรงเรียนบ้านโพนเลาโพนทอง ตำบลเชียงหวาง อำเภอเพ็ญ จังหวัดอุดรธานี</t>
  </si>
  <si>
    <t>20004360002003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02003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02003110O98</t>
  </si>
  <si>
    <t>อุปกรณ์วิชางานเกษตร แบบ 1(เลือกรายการ) โรงเรียนบ้านคำม่วง ตำบลโพนสูง อำเภอไชยวาน จังหวัดอุดรธานี</t>
  </si>
  <si>
    <t>20004360002003110Q14</t>
  </si>
  <si>
    <t>อุปกรณ์วิชางานเกษตร แบบ 2(เลือกรายการ) โรงเรียนดงยางวังโตนวิทยา ตำบลสุมเส้า อำเภอเพ็ญ จังหวัดอุดรธานี</t>
  </si>
  <si>
    <t>20004360002003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02003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02003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02003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02003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02003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02003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02003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02003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02003110สข3</t>
  </si>
  <si>
    <t>20004360002003110อด1</t>
  </si>
  <si>
    <t>อุปกรณ์ระบบประชุมทางไกล สพป.อด.3</t>
  </si>
  <si>
    <t>20004360002003110อด2</t>
  </si>
  <si>
    <t>ครุภัณฑ์ห้องประชุม สพป.อด.3</t>
  </si>
  <si>
    <t>20004360002003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02003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02003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02003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020032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02003210GC9</t>
  </si>
  <si>
    <t>สปช.104/26 อาคารเรียน 4ห้องเรียน (ใต้ถุนโล่ง) โรงเรียนบ้านนางิ้ว ตำบลคำด้วง อำเภอบ้านผือ จังหวัดอุดรธานี</t>
  </si>
  <si>
    <t>20004360002003210HW4</t>
  </si>
  <si>
    <t>สปช.104/26 อาคารเรียน 4ห้องเรียน (ใต้ถุนโล่ง) โรงเรียนบ้านนาเหล่า ตำบลหนองกุงศรีอำเภอโนนสะอาด จังหวัดอุดรธานี</t>
  </si>
  <si>
    <t>200043600020032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020032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020032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02003210NE2</t>
  </si>
  <si>
    <t>อาคารเรียนอนุบาล ขนาด 3ห้องเรียน โรงเรียนอนุบาลเพ็ญประชานุกูล ตำบลเพ็ญ อำเภอเพ็ญ จังหวัดอุดรธานี</t>
  </si>
  <si>
    <t>200043600020032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02003210SI4</t>
  </si>
  <si>
    <t>สปช.104/26 อาคารเรียน 4ห้องเรียน (ใต้ถุนโล่ง) โรงเรียนบ้านชัย ตำบลบ้านชัย อำเภอบ้านดุง จังหวัดอุดรธานี</t>
  </si>
  <si>
    <t>200043600020032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02003210TC2</t>
  </si>
  <si>
    <t>สปช. 202/26 โรงเรียนบ้านโนนสมบูรณ์ ตำบลน้ำโสม อำเภอน้ำโสม จังหวัดอุดรธานี</t>
  </si>
  <si>
    <t>20004360002003210TR4</t>
  </si>
  <si>
    <t>สปช. 301/26 (ปี 2539)โรงเรียนบ้านม่วงดง ตำบลโคกกลาง อำเภอโนนสะอาด จังหวัดอุดรธานี</t>
  </si>
  <si>
    <t>20004360002003210ZB1</t>
  </si>
  <si>
    <t>ปรับปรุงซ่อมแซมอาคาร สพป.อุดรธานี เขต 3</t>
  </si>
  <si>
    <t>20004360002003220025</t>
  </si>
  <si>
    <t>อาคารเรียน 216ล./57-กโรงเรียนอนุบาลหนองแสง ตำบลทับกุง อำเภอหนองแสง จังหวัดอุดรธานี</t>
  </si>
  <si>
    <t>20004360002003220051</t>
  </si>
  <si>
    <t>อาคารเรียน 324ล./55-ก นอกเขตแผ่นดินไหว โรงเรียนบ้านท่าโสม ตำบลศรีสำราญ อำเภอน้ำโสม จังหวัดอุดรธานี</t>
  </si>
  <si>
    <t>20004360002003220092</t>
  </si>
  <si>
    <t>อาคารเรียน 216ล./57-กโรงเรียนพัฒนาศรีผดุงอุดมวิทย์ตำบลศรีสุทโธ อำเภอบ้านดุงจังหวัดอุดรธานี</t>
  </si>
  <si>
    <t>20004360002003220122</t>
  </si>
  <si>
    <t>อาคารเรียน 216 ล./57-กโรงเรียนร่มเกล้า 2 ตำบลไชยวานอำเภอไชยวาน จังหวัดอุดรธานี</t>
  </si>
  <si>
    <t>20004360003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03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03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03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03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03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03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03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03003110C39</t>
  </si>
  <si>
    <t>อุปกรณ์วิชางานเกษตร แบบ 1(เลือกรายการ) โรงเรียนภูพระบาทวิทยา ตำบลเมืองพานอำเภอบ้านผือ จังหวัดอุดรธานี</t>
  </si>
  <si>
    <t>20004360003003110D62</t>
  </si>
  <si>
    <t>อุปกรณ์วิชางานเกษตร แบบ 2(เลือกรายการ) โรงเรียนภูพานวิทยา ตำบลขอนยูง อำเภอกุดจับจังหวัดอุดรธานี</t>
  </si>
  <si>
    <t>20004360003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03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03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03003220121</t>
  </si>
  <si>
    <t>อาคารเรียน 318ล./55-ก นอกเขตแผ่นดินไหว โรงเรียนหนองหานวิทยา ตำบลหนองหานอำเภอหนองหาน จังหวัดอุดรธานี</t>
  </si>
  <si>
    <t>20004360007003210063</t>
  </si>
  <si>
    <t>สนามฟุตบอล ฟ.3 พิเศษ พร้อมหญ้า โรงเรียนราชินูทิศ 2 ตำบลบ้านจั่น อำเภอเมืองอุดรธานีจังหวัดอุดรธานี</t>
  </si>
  <si>
    <t>20004430047003110L43</t>
  </si>
  <si>
    <t>จัดสรรอุปกรณ์ DLTV ทดแทน ปี57 โรงเรียนบ้านยางหล่อโนนน้ำย้อย ตำบลแชแล อำเภอกุมภวาปี จังหวัดอุดรธานี</t>
  </si>
  <si>
    <t>20004430047003110L44</t>
  </si>
  <si>
    <t>จัดสรรอุปกรณ์ DLTV ทดแทน ปี57 โรงเรียนบ้านห้วยกองสี ตำบลตูมใต้ อำเภอกุมภวาปี จังหวัดอุดรธานี</t>
  </si>
  <si>
    <t>20004430047003110L45</t>
  </si>
  <si>
    <t>จัดสรรอุปกรณ์ DLTV ทดแทน ปี57 โรงเรียนบ้านนาเพ็ญ ตำบลท่าลี่ อำเภอกุมภวาปี จังหวัดอุดรธานี</t>
  </si>
  <si>
    <t>20004430047003110L46</t>
  </si>
  <si>
    <t>จัดสรรอุปกรณ์ DLTV ทดแทน ปี57 โรงเรียนบ้านหัวขัวเหมือดแอ่ตำบลปะโค อำเภอกุมภวาปีจังหวัดอุดรธานี</t>
  </si>
  <si>
    <t>20004430047003110L47</t>
  </si>
  <si>
    <t>จัดสรรอุปกรณ์ DLTV ทดแทน ปี57 โรงเรียนบ้านหนองศรีเจริญ-หนองผึ้ง ตำบลพันดอน อำเภอกุมภวาปี จังหวัดอุดรธานี</t>
  </si>
  <si>
    <t>20004430047003110L48</t>
  </si>
  <si>
    <t>จัดสรรอุปกรณ์ DLTV ทดแทน ปี57 โรงเรียนบ้านคำไผ่ ตำบลเวียงคำ อำเภอกุมภวาปี จังหวัดอุดรธานี</t>
  </si>
  <si>
    <t>20004430047003110L49</t>
  </si>
  <si>
    <t>จัดสรรอุปกรณ์ DLTV ทดแทน ปี57 โรงเรียนบ้านวังแข้ ตำบลโนนทองอินทร์ อำเภอกู่แก้ว จังหวัดอุดรธานี</t>
  </si>
  <si>
    <t>20004430047003110L50</t>
  </si>
  <si>
    <t>จัดสรรอุปกรณ์ DLTV ทดแทน ปี57 โรงเรียนชายแดนประชาสรรค์ตำบลนายูง อำเภอนายูง จังหวัดอุดรธานี</t>
  </si>
  <si>
    <t>20004430047003110L51</t>
  </si>
  <si>
    <t>จัดสรรอุปกรณ์ DLTV ทดแทน ปี57 โรงเรียนบ้านนาคำ(ถิรธัมโมอุปถัมภ์) ตำบลบ้านก้อง อำเภอนายูง จังหวัดอุดรธานี</t>
  </si>
  <si>
    <t>20004430047003110L52</t>
  </si>
  <si>
    <t>จัดสรรอุปกรณ์ DLTV ทดแทน ปี57 โรงเรียนบ้านโสกรังโนนสว่างตำบลโนนสะอาด อำเภอโนนสะอาด จังหวัดอุดรธานี</t>
  </si>
  <si>
    <t>20004430047003110L53</t>
  </si>
  <si>
    <t>จัดสรรอุปกรณ์ DLTV ทดแทน ปี57 โรงเรียนบ้านหินตั้ง ตำบลข้าวสาร อำเภอบ้านผือ จังหวัดอุดรธานี</t>
  </si>
  <si>
    <t>20004430047003110L54</t>
  </si>
  <si>
    <t>จัดสรรอุปกรณ์ DLTV ทดแทน ปี57 โรงเรียนบ้านนาหลวง ตำบลคำด้วง อำเภอบ้านผือ จังหวัดอุดรธานี</t>
  </si>
  <si>
    <t>20004430047003110L55</t>
  </si>
  <si>
    <t>จัดสรรอุปกรณ์ DLTV ทดแทน ปี57 โรงเรียนบ้านงอยเลิงทองตำบลนาข่า อำเภอเมืองอุดรธานีจังหวัดอุดรธานี</t>
  </si>
  <si>
    <t>20004430047003110L56</t>
  </si>
  <si>
    <t>จัดสรรอุปกรณ์ DLTV ทดแทน ปี57 โรงเรียนบ้านสามขา ตำบลบ้านโปร่ง อำเภอศรีธาตุ จังหวัดอุดรธานี</t>
  </si>
  <si>
    <t>20004430047003110L57</t>
  </si>
  <si>
    <t>จัดสรรอุปกรณ์ DLTV ทดแทน ปี57 โรงเรียนบ้านท่ายม ตำบลแสงสว่าง อำเภอหนองแสง จังหวัดอุดรธานี</t>
  </si>
  <si>
    <t>20004430047003110L58</t>
  </si>
  <si>
    <t>จัดสรรอุปกรณ์ DLTV ทดแทน ปี57 โรงเรียนบ้านดอนนางคำตำบลสะแบง อำเภอหนองหานจังหวัดอุดรธานี</t>
  </si>
  <si>
    <t>20004430047003110M84</t>
  </si>
  <si>
    <t>จัดสรรอุปกรณ์ DLTV ทดแทน ปี57 โรงเรียนบ้านดงบัง ตำบลกุดจับ อำเภอกุดจับ จังหวัดอุดรธานี</t>
  </si>
  <si>
    <t>20004430047003110M85</t>
  </si>
  <si>
    <t>จัดสรรอุปกรณ์ DLTV ทดแทน ปี57 โรงเรียนบ้านท่าเปลือย(บุญเกื้ออุปถัมภ์) ตำบลกุมภวาปีอำเภอกุมภวาปี จังหวัดอุดรธานี</t>
  </si>
  <si>
    <t>20004430047003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047003110M87</t>
  </si>
  <si>
    <t>จัดสรรอุปกรณ์ DLTV ทดแทน ปี57 โรงเรียนบ้านคำเจริญ ตำบลพันดอน อำเภอกุมภวาปี จังหวัดอุดรธานี</t>
  </si>
  <si>
    <t>20004430047003110M88</t>
  </si>
  <si>
    <t>จัดสรรอุปกรณ์ DLTV ทดแทน ปี57 โรงเรียนสยามกลการ3 ตำบลคำเลาะ อำเภอไชยวาน จังหวัดอุดรธานี</t>
  </si>
  <si>
    <t>20004430047003110M89</t>
  </si>
  <si>
    <t>จัดสรรอุปกรณ์ DLTV ทดแทน ปี57 โรงเรียนบ้านค้อน้อย ตำบลทมนางาม อำเภอโนนสะอาดจังหวัดอุดรธานี</t>
  </si>
  <si>
    <t>20004430047003110M90</t>
  </si>
  <si>
    <t>จัดสรรอุปกรณ์ DLTV ทดแทน ปี57 โรงเรียนบ้านโพธิ์ชัยดอกคำตำบลโพธิ์ศรีสำราญ อำเภอโนนสะอาด จังหวัดอุดรธานี</t>
  </si>
  <si>
    <t>20004430047003110M91</t>
  </si>
  <si>
    <t>จัดสรรอุปกรณ์ DLTV ทดแทน ปี57 โรงเรียนบ้านป่าไม้โนนสวรรค์ตำบลหนองกุงศรี อำเภอโนนสะอาด จังหวัดอุดรธานี</t>
  </si>
  <si>
    <t>20004430047003110M92</t>
  </si>
  <si>
    <t>จัดสรรอุปกรณ์ DLTV ทดแทน ปี57 โรงเรียนบ้านโนนอุดม ตำบลหายโศก อำเภอบ้านผือ จังหวัดอุดรธานี</t>
  </si>
  <si>
    <t>20004430047003110M93</t>
  </si>
  <si>
    <t>จัดสรรอุปกรณ์ DLTV ทดแทน ปี57 โรงเรียนบ้านหายโศก ตำบลหายโศก อำเภอบ้านผือ จังหวัดอุดรธานี</t>
  </si>
  <si>
    <t>20004430047003110M94</t>
  </si>
  <si>
    <t>จัดสรรอุปกรณ์ DLTV ทดแทน ปี57 โรงเรียนบ้านโพนเลาโพนทองตำบลเชียงหวาง อำเภอเพ็ญจังหวัดอุดรธานี</t>
  </si>
  <si>
    <t>20004430047003110M95</t>
  </si>
  <si>
    <t>จัดสรรอุปกรณ์ DLTV ทดแทน ปี57 โรงเรียนบ้านนาพัง ตำบลเตาไห อำเภอเพ็ญ จังหวัดอุดรธานี</t>
  </si>
  <si>
    <t>20004430047003110M96</t>
  </si>
  <si>
    <t>จัดสรรอุปกรณ์ DLTV ทดแทน ปี57 โรงเรียนบ้านเม่น ตำบลบ้านขาว อำเภอเมืองอุดรธานี จังหวัดอุดรธานี</t>
  </si>
  <si>
    <t>20004430047003110M97</t>
  </si>
  <si>
    <t>จัดสรรอุปกรณ์ DLTV ทดแทน ปี57 โรงเรียนบ้านหนองคอนแสนตำบลสามพร้าว อำเภอเมืองอุดรธานี จังหวัดอุดรธานี</t>
  </si>
  <si>
    <t>20004430047003110M98</t>
  </si>
  <si>
    <t>จัดสรรอุปกรณ์ DLTV ทดแทน ปี57 โรงเรียนบ้านท่าลาด ตำบลคำโคกสูง อำเภอวังสามหมอ จังหวัดอุดรธานี</t>
  </si>
  <si>
    <t>20004430047003110M99</t>
  </si>
  <si>
    <t>จัดสรรอุปกรณ์ DLTV ทดแทน ปี57 โรงเรียนบ้านดูนเลา ตำบลจำปี อำเภอศรีธาตุ จังหวัดอุดรธานี</t>
  </si>
  <si>
    <t>20004430047003110N00</t>
  </si>
  <si>
    <t>จัดสรรอุปกรณ์ DLTV ทดแทน ปี57 โรงเรียนบ้านโคกหนองแวงตำบลนายูง อำเภอศรีธาตุ จังหวัดอุดรธานี</t>
  </si>
  <si>
    <t>20004430047003110N01</t>
  </si>
  <si>
    <t>จัดสรรอุปกรณ์ DLTV ทดแทน ปี57 โรงเรียนบ้านทับไฮ ตำบลแสงสว่าง อำเภอหนองแสง จังหวัดอุดรธานี</t>
  </si>
  <si>
    <t>20004430047003110N02</t>
  </si>
  <si>
    <t>จัดสรรอุปกรณ์ DLTV ทดแทน ปี57 โรงเรียนบ้านเชียงงาม ตำบลหนองหาน อำเภอหนองหานจังหวัดอุดรธานี</t>
  </si>
  <si>
    <t>20004430047003110N23</t>
  </si>
  <si>
    <t>จัดสรรอุปกรณ์ DLTV ทดแทน ปี57 โรงเรียนบ้านกุดจับ ตำบลกุดจับ อำเภอกุดจับ จังหวัดอุดรธานี</t>
  </si>
  <si>
    <t>20004430047003110N24</t>
  </si>
  <si>
    <t>จัดสรรอุปกรณ์ DLTV ทดแทน ปี57 โรงเรียนบ้านหนองหว้า ตำบลหนองหว้า อำเภอกุมภวาปีจังหวัดอุดรธานี</t>
  </si>
  <si>
    <t>20004430047003110N25</t>
  </si>
  <si>
    <t>จัดสรรอุปกรณ์ DLTV ทดแทน ปี57 โรงเรียนบ้านซำป่าหัน ตำบลบ้านจีต อำเภอกู่แก้ว จังหวัดอุดรธานี</t>
  </si>
  <si>
    <t>20004430047003110N26</t>
  </si>
  <si>
    <t>จัดสรรอุปกรณ์ DLTV ทดแทน ปี57 โรงเรียนบ้านน้ำทรง ตำบลศรีสำราญ อำเภอน้ำโสม จังหวัดอุดรธานี</t>
  </si>
  <si>
    <t>20004430047003110O12</t>
  </si>
  <si>
    <t>จัดสรรอุปกรณ์ DLTV ทดแทน ปี57 โรงเรียนบ้านโนนสะอาดตำบลเขือน้ำ อำเภอบ้านผือจังหวัดอุดรธานี</t>
  </si>
  <si>
    <t>20004430047003110O13</t>
  </si>
  <si>
    <t>จัดสรรอุปกรณ์ DLTV ทดแทน ปี57 โรงเรียนอุดรวัฒนานุสรณ์ตำบลคำด้วง อำเภอบ้านผือจังหวัดอุดรธานี</t>
  </si>
  <si>
    <t>20004430047003110O14</t>
  </si>
  <si>
    <t>จัดสรรอุปกรณ์ DLTV ทดแทน ปี57 โรงเรียนบ้านลาดหอคำ ตำบลคำด้วง อำเภอบ้านผือ จังหวัดอุดรธานี</t>
  </si>
  <si>
    <t>20004430047003110O15</t>
  </si>
  <si>
    <t>จัดสรรอุปกรณ์ DLTV ทดแทน ปี57 โรงเรียนบ้านม่วง ตำบลจำปาโมง อำเภอบ้านผือ จังหวัดอุดรธานี</t>
  </si>
  <si>
    <t>20004430047003110O16</t>
  </si>
  <si>
    <t>จัดสรรอุปกรณ์ DLTV ทดแทน ปี57 โรงเรียนบ้านนาอ่าง ตำบลจำปาโมง อำเภอบ้านผือ จังหวัดอุดรธานี</t>
  </si>
  <si>
    <t>20004430047003110O17</t>
  </si>
  <si>
    <t>จัดสรรอุปกรณ์ DLTV ทดแทน ปี57 โรงเรียนบ้านติ้ว ตำบลเมืองพาน อำเภอบ้านผือ จังหวัดอุดรธานี</t>
  </si>
  <si>
    <t>20004430047003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047003110O19</t>
  </si>
  <si>
    <t>จัดสรรอุปกรณ์ DLTV ทดแทน ปี57 โรงเรียนบ้านโนนเดื่อ ตำบลบ้านตาด อำเภอเมืองอุดรธานีจังหวัดอุดรธานี</t>
  </si>
  <si>
    <t>20004430047003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047003110O21</t>
  </si>
  <si>
    <t>จัดสรรอุปกรณ์ DLTV ทดแทน ปี57 โรงเรียนดานใหญ่พิทยาคารตำบลผาสุก อำเภอวังสามหมอจังหวัดอุดรธานี</t>
  </si>
  <si>
    <t>20004430047003110O22</t>
  </si>
  <si>
    <t>จัดสรรอุปกรณ์ DLTV ทดแทน ปี57 โรงเรียนหนองไผ่พรเจริญตำบลหนองหญ้าไซ อำเภอวังสามหมอ จังหวัดอุดรธานี</t>
  </si>
  <si>
    <t>20004430047003110O23</t>
  </si>
  <si>
    <t>จัดสรรอุปกรณ์ DLTV ทดแทน ปี57 โรงเรียนบ้านโคกน้อย ตำบลจำปี อำเภอศรีธาตุ จังหวัดอุดรธานี</t>
  </si>
  <si>
    <t>20004430047003110O24</t>
  </si>
  <si>
    <t>จัดสรรอุปกรณ์ DLTV ทดแทน ปี57 โรงเรียนบ้านโนนม่วง ตำบลจำปี อำเภอศรีธาตุ จังหวัดอุดรธานี</t>
  </si>
  <si>
    <t>20004430047003110O92</t>
  </si>
  <si>
    <t>จัดสรรอุปกรณ์ DLTV ทดแทน ปี57 โรงเรียนบ้านสวนมอนคำตำบลเวียงคำ อำเภอกุมภวาปีจังหวัดอุดรธานี</t>
  </si>
  <si>
    <t>20004430047003110O93</t>
  </si>
  <si>
    <t>จัดสรรอุปกรณ์ DLTV ทดแทน ปี57 โรงเรียนบ้านหินเหลิ่ง ตำบลเวียงคำ อำเภอกุมภวาปี จังหวัดอุดรธานี</t>
  </si>
  <si>
    <t>20004430047003110O94</t>
  </si>
  <si>
    <t>จัดสรรอุปกรณ์ DLTV ทดแทน ปี57 โรงเรียนบ้านคำยาง ตำบลไชยวาน อำเภอไชยวาน จังหวัดอุดรธานี</t>
  </si>
  <si>
    <t>20004430047003110O95</t>
  </si>
  <si>
    <t>จัดสรรอุปกรณ์ DLTV ทดแทน ปี57 โรงเรียนบ้านโนนสำราญตำบลบุ่งแก้ว อำเภอโนนสะอาดจังหวัดอุดรธานี</t>
  </si>
  <si>
    <t>20004430047003110O96</t>
  </si>
  <si>
    <t>จัดสรรอุปกรณ์ DLTV ทดแทน ปี57 โรงเรียนบ้านหนองโก ตำบลบุ่งแก้ว อำเภอโนนสะอาด จังหวัดอุดรธานี</t>
  </si>
  <si>
    <t>20004430047003110O97</t>
  </si>
  <si>
    <t>จัดสรรอุปกรณ์ DLTV ทดแทน ปี57 โรงเรียนบ้านนาสีนวล ตำบลบ้านชัย อำเภอบ้านดุง จังหวัดอุดรธานี</t>
  </si>
  <si>
    <t>20004430047003110O98</t>
  </si>
  <si>
    <t>จัดสรรอุปกรณ์ DLTV ทดแทน ปี57 โรงเรียนบ้านสมวิไล ตำบลบ้านตาด อำเภอบ้านดุง จังหวัดอุดรธานี</t>
  </si>
  <si>
    <t>20004430047003110O99</t>
  </si>
  <si>
    <t>จัดสรรอุปกรณ์ DLTV ทดแทน ปี57 โรงเรียนบ้านถ่อนน้อยหนองไผ่คำ ตำบลหนองนาคำ อำเภอเมืองอุดรธานี จังหวัดอุดรธานี</t>
  </si>
  <si>
    <t>20004430047003110P00</t>
  </si>
  <si>
    <t>จัดสรรอุปกรณ์ DLTV ทดแทน ปี57 โรงเรียนโคกสว่างดงง่ามน้อยตำบลบะยาว อำเภอวังสามหมอจังหวัดอุดรธานี</t>
  </si>
  <si>
    <t>20004430047003110P01</t>
  </si>
  <si>
    <t>จัดสรรอุปกรณ์ DLTV ทดแทน ปี57 โรงเรียนบ้านหนองนกเขียนตำบลหนองนกเขียน อำเภอศรีธาตุ จังหวัดอุดรธานี</t>
  </si>
  <si>
    <t>20004430047003110P02</t>
  </si>
  <si>
    <t>จัดสรรอุปกรณ์ DLTV ทดแทน ปี57 โรงเรียนบ้านโคกกลาง ตำบลหัวนาคำ อำเภอศรีธาตุ จังหวัดอุดรธานี</t>
  </si>
  <si>
    <t>20004430047003110P03</t>
  </si>
  <si>
    <t>จัดสรรอุปกรณ์ DLTV ทดแทน ปี57 โรงเรียนบ้านสามเหลี่ยมตำบลทับกุง อำเภอหนองแสงจังหวัดอุดรธานี</t>
  </si>
  <si>
    <t>20004430047003110P04</t>
  </si>
  <si>
    <t>จัดสรรอุปกรณ์ DLTV ทดแทน ปี57 โรงเรียนคำบอนประชาสรรค์ตำบลหนองแสง อำเภอหนองแสง จังหวัดอุดรธานี</t>
  </si>
  <si>
    <t>20004430047003110P05</t>
  </si>
  <si>
    <t>จัดสรรอุปกรณ์ DLTV ทดแทน ปี57 โรงเรียนบ้านคำอ้อ ตำบลบ้านเชียง อำเภอหนองหาน จังหวัดอุดรธานี</t>
  </si>
  <si>
    <t>20004430047003110Q40</t>
  </si>
  <si>
    <t>จัดสรรอุปกรณ์ DLTV ทดแทน ปี57 โรงเรียนบ้านดอนแก้ว ตำบลกุมภวาปี อำเภอกุมภวาปี จังหวัดอุดรธานี</t>
  </si>
  <si>
    <t>20004430047003110Q41</t>
  </si>
  <si>
    <t>จัดสรรอุปกรณ์ DLTV ทดแทน ปี57 โรงเรียนบ้านเดียม ตำบลเชียงแหว อำเภอกุมภวาปี จังหวัดอุดรธานี</t>
  </si>
  <si>
    <t>20004430047003110Q42</t>
  </si>
  <si>
    <t>จัดสรรอุปกรณ์ DLTV ทดแทน ปี57 โรงเรียนบ้านเหล่ากล้วยโนนสมพร ตำบลเสอเพลอ อำเภอกุมภวาปี จังหวัดอุดรธานี</t>
  </si>
  <si>
    <t>20004430047003110Q43</t>
  </si>
  <si>
    <t>จัดสรรอุปกรณ์ DLTV ทดแทน ปี57 โรงเรียนบ้านโสมเยี่ยมโนนพัฒนา ตำบลโสมเยี่ยม อำเภอน้ำโสม จังหวัดอุดรธานี</t>
  </si>
  <si>
    <t>20004430047003110Q44</t>
  </si>
  <si>
    <t>จัดสรรอุปกรณ์ DLTV ทดแทน ปี57 โรงเรียนบ้านโคกสง่า ตำบลโคกกลาง อำเภอโนนสะอาดจังหวัดอุดรธานี</t>
  </si>
  <si>
    <t>20004430047003110Q86</t>
  </si>
  <si>
    <t>จัดสรรอุปกรณ์ DLTV ทดแทน ปี57 โรงเรียนโนนสูงวิทยา ตำบลปะโค อำเภอกุดจับ จังหวัดอุดรธานี</t>
  </si>
  <si>
    <t>20004430047003110Q87</t>
  </si>
  <si>
    <t>จัดสรรอุปกรณ์ DLTV ทดแทน ปี57 โรงเรียนบ้านกงพาน ตำบลพันดอน อำเภอกุมภวาปี จังหวัดอุดรธานี</t>
  </si>
  <si>
    <t>20004430047003110Q88</t>
  </si>
  <si>
    <t>จัดสรรอุปกรณ์ DLTV ทดแทน ปี57 โรงเรียนบ้านดงพัฒนา ตำบลคำเลาะ อำเภอไชยวาน จังหวัดอุดรธานี</t>
  </si>
  <si>
    <t>20004430047003110Q89</t>
  </si>
  <si>
    <t>จัดสรรอุปกรณ์ DLTV ทดแทน ปี57 โรงเรียนบ้านบะยาว ตำบลบุ่งแก้ว อำเภอโนนสะอาด จังหวัดอุดรธานี</t>
  </si>
  <si>
    <t>20004430047003110Q90</t>
  </si>
  <si>
    <t>จัดสรรอุปกรณ์ DLTV ทดแทน ปี57 โรงเรียนกำแมดคำเจริญตำบลวังทอง อำเภอบ้านดุงจังหวัดอุดรธานี</t>
  </si>
  <si>
    <t>20004430047003110Q91</t>
  </si>
  <si>
    <t>จัดสรรอุปกรณ์ DLTV ทดแทน ปี57 โรงเรียนบ้านขาว ตำบลบ้านขาว อำเภอเมืองอุดรธานี จังหวัดอุดรธานี</t>
  </si>
  <si>
    <t>20004430047003110Q92</t>
  </si>
  <si>
    <t>จัดสรรอุปกรณ์ DLTV ทดแทน ปี57 โรงเรียนบ้านศรีบุญเรืองตำบลบ้านตาด อำเภอเมืองอุดรธานี จังหวัดอุดรธานี</t>
  </si>
  <si>
    <t>20004430047003110R15</t>
  </si>
  <si>
    <t>จัดสรรอุปกรณ์ DLTV ทดแทน ปี57 โรงเรียนบ้านแหลมทองพัฒนา ตำบลหนองแวง อำเภอบ้านผือ จังหวัดอุดรธานี</t>
  </si>
  <si>
    <t>20004430047003110R16</t>
  </si>
  <si>
    <t>จัดสรรอุปกรณ์ DLTV ทดแทน ปี57 โรงเรียนบ้านนาม่วง ตำบลนาม่วง อำเภอประจักษ์ศิลปาคมจังหวัดอุดรธานี</t>
  </si>
  <si>
    <t>20004430047003110R17</t>
  </si>
  <si>
    <t>จัดสรรอุปกรณ์ DLTV ทดแทน ปี57 โรงเรียนบ้านเชียงกรม ตำบลนาม่วง อำเภอประจักษ์ศิลปาคมจังหวัดอุดรธานี</t>
  </si>
  <si>
    <t>20004430047003110R18</t>
  </si>
  <si>
    <t>จัดสรรอุปกรณ์ DLTV ทดแทน ปี57 โรงเรียนบ้านนาส่อนโพนทันตำบลเพ็ญ อำเภอเพ็ญ จังหวัดอุดรธานี</t>
  </si>
  <si>
    <t>20004430047003110R19</t>
  </si>
  <si>
    <t>จัดสรรอุปกรณ์ DLTV ทดแทน ปี57 โรงเรียนบ้านดงปอ ตำบลสุมเส้า อำเภอเพ็ญ จังหวัดอุดรธานี</t>
  </si>
  <si>
    <t>20004430047003110R20</t>
  </si>
  <si>
    <t>จัดสรรอุปกรณ์ DLTV ทดแทน ปี57 โรงเรียนเจซีบ้านอินทร์แปลงตำบลบ้านตาด อำเภอเมืองอุดรธานี จังหวัดอุดรธานี</t>
  </si>
  <si>
    <t>20004430047003110R21</t>
  </si>
  <si>
    <t>จัดสรรอุปกรณ์ DLTV ทดแทน ปี57 โรงเรียนบ้านแม่นนท์ ตำบลหนองไผ่ อำเภอเมืองอุดรธานีจังหวัดอุดรธานี</t>
  </si>
  <si>
    <t>20004430047003110R22</t>
  </si>
  <si>
    <t>จัดสรรอุปกรณ์ DLTV ทดแทน ปี57 โรงเรียนบ้านนาแก ตำบลบะยาว อำเภอวังสามหมอ จังหวัดอุดรธานี</t>
  </si>
  <si>
    <t>20004430047003110R23</t>
  </si>
  <si>
    <t>จัดสรรอุปกรณ์ DLTV ทดแทน ปี57 โรงเรียนบ้านวังทอง ตำบลผาสุก อำเภอวังสามหมอ จังหวัดอุดรธานี</t>
  </si>
  <si>
    <t>20004430047003110R24</t>
  </si>
  <si>
    <t>จัดสรรอุปกรณ์ DLTV ทดแทน ปี57 โรงเรียนบ้านหนองท่มคำเจริญตำบลหัวนาคำ อำเภอศรีธาตุจังหวัดอุดรธานี</t>
  </si>
  <si>
    <t>20004430047003110R25</t>
  </si>
  <si>
    <t>จัดสรรอุปกรณ์ DLTV ทดแทน ปี57 โรงเรียนบ้านดอนบาก ตำบลบ้านโคก อำเภอสร้างคอม จังหวัดอุดรธานี</t>
  </si>
  <si>
    <t>20004430047003110R26</t>
  </si>
  <si>
    <t>จัดสรรอุปกรณ์ DLTV ทดแทน ปี57 โรงเรียนบ้านห้วยไร่ ตำบลอูบมุง อำเภอหนองวัวซอ จังหวัดอุดรธานี</t>
  </si>
  <si>
    <t>20004430047003110R27</t>
  </si>
  <si>
    <t>จัดสรรอุปกรณ์ DLTV ทดแทน ปี57 โรงเรียนบ้านหนองบัว ตำบลนาดี อำเภอหนองแสง จังหวัดอุดรธานี</t>
  </si>
  <si>
    <t>20004430047003110R59</t>
  </si>
  <si>
    <t>จัดสรรอุปกรณ์ DLTV ทดแทน ปี57 โรงเรียนบ้านจำปาโนนสะอาดตำบลหนองนาคำ อำเภอเมืองอุดรธานี จังหวัดอุดรธานี</t>
  </si>
  <si>
    <t>20004430047003110R60</t>
  </si>
  <si>
    <t>จัดสรรอุปกรณ์ DLTV ทดแทน ปี57 โรงเรียนบ้านโสกน้ำขาวตำบลหนองไฮ อำเภอเมืองอุดรธานี จังหวัดอุดรธานี</t>
  </si>
  <si>
    <t>20004430047003110R61</t>
  </si>
  <si>
    <t>จัดสรรอุปกรณ์ DLTV ทดแทน ปี57 โรงเรียนบ้านผาทอง ตำบลผาสุก อำเภอวังสามหมอ จังหวัดอุดรธานี</t>
  </si>
  <si>
    <t>20004430047003110R62</t>
  </si>
  <si>
    <t>จัดสรรอุปกรณ์ DLTV ทดแทน ปี57 โรงเรียนบ้านห้วยวังปลาตำบลศรีธาตุ อำเภอศรีธาตุจังหวัดอุดรธานี</t>
  </si>
  <si>
    <t>20004430047003110U31</t>
  </si>
  <si>
    <t>จัดสรรอุปกรณ์ DLTV ทดแทน ปี57 โรงเรียนบ้านพันดอน ตำบลพันดอน อำเภอกุมภวาปี จังหวัดอุดรธานี</t>
  </si>
  <si>
    <t>20004430047003110U32</t>
  </si>
  <si>
    <t>จัดสรรอุปกรณ์ DLTV ทดแทน ปี57 โรงเรียนบ้านหาดสถาพรตำบลทมนางาม อำเภอโนนสะอาด จังหวัดอุดรธานี</t>
  </si>
  <si>
    <t>20004430047003110U54</t>
  </si>
  <si>
    <t>จัดสรรอุปกรณ์ DLTV ทดแทน ปี57 โรงเรียนบ้านนารายณ์ ตำบลบ้านค้อ อำเภอบ้านผือ จังหวัดอุดรธานี</t>
  </si>
  <si>
    <t>20004430047003110U55</t>
  </si>
  <si>
    <t>จัดสรรอุปกรณ์ DLTV ทดแทน ปี57 โรงเรียนเมืองพานบ้านโก่มวิทยา ตำบลเมืองพาน อำเภอบ้านผือ จังหวัดอุดรธานี</t>
  </si>
  <si>
    <t>20004430047003110U56</t>
  </si>
  <si>
    <t>จัดสรรอุปกรณ์ DLTV ทดแทน ปี57 โรงเรียนบ้านหนองบอนเวียงชัย ตำบลหนองแวง อำเภอบ้านผือ จังหวัดอุดรธานี</t>
  </si>
  <si>
    <t>20004430047003110U57</t>
  </si>
  <si>
    <t>จัดสรรอุปกรณ์ DLTV ทดแทน ปี57 โรงเรียนบ้านโพธิ์ ตำบลหนองหัวคู อำเภอบ้านผือ จังหวัดอุดรธานี</t>
  </si>
  <si>
    <t>20004430047003110U58</t>
  </si>
  <si>
    <t>จัดสรรอุปกรณ์ DLTV ทดแทน ปี57 โรงเรียนบ้านโคกสีวังแสงตำบลนาม่วง อำเภอประจักษ์ศิลปาคม จังหวัดอุดรธานี</t>
  </si>
  <si>
    <t>20004430047003110U59</t>
  </si>
  <si>
    <t>จัดสรรอุปกรณ์ DLTV ทดแทน ปี57 โรงเรียนบ้านโพนทอง ตำบลอุ่มจาน อำเภอประจักษ์ศิลปาคมจังหวัดอุดรธานี</t>
  </si>
  <si>
    <t>20004430047003110U60</t>
  </si>
  <si>
    <t>จัดสรรอุปกรณ์ DLTV ทดแทน ปี57 โรงเรียนบ้านดงยางน้อยโนนตาล ตำบลดอนกลอย อำเภอพิบูลย์รักษ์ จังหวัดอุดรธานี</t>
  </si>
  <si>
    <t>20004430047003110U61</t>
  </si>
  <si>
    <t>จัดสรรอุปกรณ์ DLTV ทดแทน ปี57 โรงเรียนบ้านหนองบัวสะอาดโพธิ์คำ ตำบลดอนกลอย อำเภอพิบูลย์รักษ์ จังหวัดอุดรธานี</t>
  </si>
  <si>
    <t>20004430047003110U62</t>
  </si>
  <si>
    <t>จัดสรรอุปกรณ์ DLTV ทดแทน ปี57 โรงเรียนบ้านจอมศรี ตำบลจอมศรี อำเภอเพ็ญ จังหวัดอุดรธานี</t>
  </si>
  <si>
    <t>20004430047003110U63</t>
  </si>
  <si>
    <t>จัดสรรอุปกรณ์ DLTV ทดแทน ปี57 โรงเรียนบ้านขมิ้นบ่อโคลนตำบลกุดสระ อำเภอเมืองอุดรธานีจังหวัดอุดรธานี</t>
  </si>
  <si>
    <t>20004430047003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047003110U65</t>
  </si>
  <si>
    <t>จัดสรรอุปกรณ์ DLTV ทดแทน ปี57 โรงเรียนบ้านหนองโอนหนองฮาง ตำบลเชียงพิณ อำเภอเมืองอุดรธานี จังหวัดอุดรธานี</t>
  </si>
  <si>
    <t>20004430047003110U66</t>
  </si>
  <si>
    <t>จัดสรรอุปกรณ์ DLTV ทดแทน ปี57 โรงเรียนบ้านหนองน้ำเค็มตำบลเชียงยืน อำเภอเมืองอุดรธานี จังหวัดอุดรธานี</t>
  </si>
  <si>
    <t>20004430047003110U68</t>
  </si>
  <si>
    <t>จัดสรรอุปกรณ์ DLTV ทดแทน ปี57 โรงเรียนบ้านโคกเล้าตำบลบะยาว อำเภอวังสามหมอจังหวัดอุดรธานี</t>
  </si>
  <si>
    <t>20004430047003110U69</t>
  </si>
  <si>
    <t>จัดสรรอุปกรณ์ DLTV ทดแทน ปี57 โรงเรียนบ้านโนนสวาง ตำบลหนองกุงทับม้า อำเภอวังสามหมอจังหวัดอุดรธานี</t>
  </si>
  <si>
    <t>20004430047003110U70</t>
  </si>
  <si>
    <t>จัดสรรอุปกรณ์ DLTV ทดแทน ปี57 โรงเรียนบ้านคำบอน ตำบลหัวนาคำ อำเภอศรีธาตุ จังหวัดอุดรธานี</t>
  </si>
  <si>
    <t>20004430047003110V30</t>
  </si>
  <si>
    <t>จัดสรรอุปกรณ์ DLTV ทดแทน ปี57 โรงเรียนบ้านดอนเงิน ตำบลแชแล อำเภอกุมภวาปี จังหวัดอุดรธานี</t>
  </si>
  <si>
    <t>20004430047003110V31</t>
  </si>
  <si>
    <t>จัดสรรอุปกรณ์ DLTV ทดแทน ปี57 โรงเรียนบ้านหนองแวงโนนขี้เหล็ก ตำบลผาสุก อำเภอกุมภวาปี จังหวัดอุดรธานี</t>
  </si>
  <si>
    <t>20004430047003110V32</t>
  </si>
  <si>
    <t>จัดสรรอุปกรณ์ DLTV ทดแทน ปี57 โรงเรียนบ้านหนองแดง ตำบลสีออ อำเภอกุมภวาปี จังหวัดอุดรธานี</t>
  </si>
  <si>
    <t>20004430047003110V33</t>
  </si>
  <si>
    <t>จัดสรรอุปกรณ์ DLTV ทดแทน ปี57 โรงเรียนบ้านคำแคนแก่นคูณตำบลคอนสาย อำเภอกู่แก้วจังหวัดอุดรธานี</t>
  </si>
  <si>
    <t>20004430047003110V34</t>
  </si>
  <si>
    <t>จัดสรรอุปกรณ์ DLTV ทดแทน ปี57 โรงเรียนบ้านวังแข้ ตำบลนาแค อำเภอนายูง จังหวัดอุดรธานี</t>
  </si>
  <si>
    <t>20004430047003110V35</t>
  </si>
  <si>
    <t>จัดสรรอุปกรณ์ DLTV ทดแทน ปี57 โรงเรียนบ้านคำเต้าแก้วหินลาด ตำบลโคกกลาง อำเภอโนนสะอาด จังหวัดอุดรธานี</t>
  </si>
  <si>
    <t>20004430047003110V36</t>
  </si>
  <si>
    <t>จัดสรรอุปกรณ์ DLTV ทดแทน ปี57 โรงเรียนบ้านหนองแสงแสงแก้ว ตำบลโคกกลาง อำเภอโนนสะอาด จังหวัดอุดรธานี</t>
  </si>
  <si>
    <t>20004430047003110V37</t>
  </si>
  <si>
    <t>จัดสรรอุปกรณ์ DLTV ทดแทน ปี57 โรงเรียนชุมชนสงเคราะห์ตำบลหนองแวง อำเภอบ้านผือจังหวัดอุดรธานี</t>
  </si>
  <si>
    <t>20004430047003110V38</t>
  </si>
  <si>
    <t>จัดสรรอุปกรณ์ DLTV ทดแทน ปี57 โรงเรียนบ้านโนนทรายฟองตำบลนาม่วง อำเภอประจักษ์ศิลปาคม จังหวัดอุดรธานี</t>
  </si>
  <si>
    <t>20004430047003110V39</t>
  </si>
  <si>
    <t>จัดสรรอุปกรณ์ DLTV ทดแทน ปี57 โรงเรียนบ้านหนองไผ่(วัดเวฬุวันอุปถัมภ์) ตำบลนาทรายอำเภอพิบูลย์รักษ์ จังหวัดอุดรธานี</t>
  </si>
  <si>
    <t>20004430047003110V40</t>
  </si>
  <si>
    <t>จัดสรรอุปกรณ์ DLTV ทดแทน ปี57 โรงเรียนบ้านโนนยางโนนบ่อตำบลกุดสระ อำเภอเมืองอุดรธานีจังหวัดอุดรธานี</t>
  </si>
  <si>
    <t>20004430047003110V41</t>
  </si>
  <si>
    <t>จัดสรรอุปกรณ์ DLTV ทดแทน ปี57 โรงเรียนบ้านนาเยีย ตำบลเชียงยืน อำเภอเมืองอุดรธานีจังหวัดอุดรธานี</t>
  </si>
  <si>
    <t>20004430047003110V42</t>
  </si>
  <si>
    <t>จัดสรรอุปกรณ์ DLTV ทดแทน ปี57 โรงเรียนบ้านหนองผือ ตำบลบ้านยา อำเภอหนองหาน จังหวัดอุดรธานี</t>
  </si>
  <si>
    <t>20006360001003220001</t>
  </si>
  <si>
    <t>อาคารหอพักพร้อมครุภัณฑ์ วิทยาลัยเกษตรและเทคโนโลยีอุดรธานี ตำบลกุดสระอำเภอเมืองอุดรธานี จังหวัดอุดรธานี</t>
  </si>
  <si>
    <t>20006360001003220021</t>
  </si>
  <si>
    <t>อาคารแฟลต วิทยาลัยเทคนิคกาญจนาภิเษกอุดรธานี ตำบลหนองไผ่ อำเภอเมืองอุดรธานีจังหวัดอุดรธานี</t>
  </si>
  <si>
    <t>20006360001003220029</t>
  </si>
  <si>
    <t>อาคารปฏิบัติการอเนกประสงค์ 4ชั้น  วิทยาลัยการอาชีพหนองหาน ตำบลหนองหาน อำเภอหนองหาน จังหวัดอุดรธานี</t>
  </si>
  <si>
    <t>210023300950032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0970032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0A00032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0A00032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0A00032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0A00032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0A1003220009</t>
  </si>
  <si>
    <t>ระบบบำบัดน้ำเสีย ขนาด 300ลูกบาศก์เมตรต่อวัน โรงพยาบาลหนองหาน ตำบลหนองหาน อำเภอหนองหาน จังหวัดอุดรธานี</t>
  </si>
  <si>
    <t>210033300180032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018003220007</t>
  </si>
  <si>
    <t>อาคารพักเจ้าหน้าที่ 72 ยูนิต 6 ชั้นโรงพยาบาลมะเร็งอุดรธานี ตำบลหนองไผ่ อำเภอเมืองอุดรธานีจังหวัดอุดรธานี</t>
  </si>
  <si>
    <t>21003360003002000000</t>
  </si>
  <si>
    <t>210043600100032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63300330032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90909620043000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043001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043001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21009360001003210025</t>
  </si>
  <si>
    <t>อาคารพักพยาบาล 24 ห้อง ศูนย์อนามัยที่ 8 อุดรธานี ตำบลสามพร้าว อำเภอเมืองอุดรธานี จังหวัดอุดรธานี</t>
  </si>
  <si>
    <t>22004290007003120116</t>
  </si>
  <si>
    <t>เครื่องบรรจุแคบซูลแบบกึ่งอัตโนมัติ</t>
  </si>
  <si>
    <t>22004290007003120117</t>
  </si>
  <si>
    <t>เครื่องขัดเม็ดแคบซูล</t>
  </si>
  <si>
    <t>มหาวิทยาลัยราชภัฏอุดรธานี Total</t>
  </si>
  <si>
    <t>มหาวิทยาลัยราชภัฏอุดรธานี</t>
  </si>
  <si>
    <t>23027360003003120001</t>
  </si>
  <si>
    <t>หุ่นจำลองอาจารย์ใหญ่เพศหญิงเต็มตัว ตำบลสามพร้าว อำเภอเมืองอุดรธานี จังหวัดอุดรธานี</t>
  </si>
  <si>
    <t>23027360004003110002</t>
  </si>
  <si>
    <t>ตู้อบลมร้อน ตำบลสามพร้าวอำเภอเมืองอุดรธานี จังหวัดอุดรธานี</t>
  </si>
  <si>
    <t>23027360004003110003</t>
  </si>
  <si>
    <t>ตู้เก็บสารเคมีควบคุมอุณหภูมิตำบลสามพร้าว อำเภอเมืองอุดรธานี จังหวัดอุดรธานี</t>
  </si>
  <si>
    <t>23027360004003110004</t>
  </si>
  <si>
    <t>เครื่องผลิตน้ำบริสุทธิ์ ตำบลสามพร้าว อำเภอเมืองอุดรธานี จังหวัดอุดรธานี</t>
  </si>
  <si>
    <t>23027360004003110005</t>
  </si>
  <si>
    <t>ตู้เป่าลมสะอาด (Air Shower) ตำบลสามพร้าว อำเภอเมืองอุดรธานีจังหวัดอุดรธานี</t>
  </si>
  <si>
    <t>23027360004003110006</t>
  </si>
  <si>
    <t>กรงพลาสติกพร้อมฝาปิดสำหรับหนู ตำบลสามพร้าว อำเภอเมืองอุดรธานี จังหวัดอุดรธานี</t>
  </si>
  <si>
    <t>23027360004003110007</t>
  </si>
  <si>
    <t>โต๊ะปฏิบัติการ ตำบลสามพร้าวอำเภอเมืองอุดรธานี จังหวัดอุดรธานี</t>
  </si>
  <si>
    <t>23027360004003110008</t>
  </si>
  <si>
    <t>กรงเมทาบอลิซึมสำหรับแพะแกะตำบลสามพร้าว อำเภอเมืองอุดรธานี จังหวัดอุดรธานี</t>
  </si>
  <si>
    <t>23027360004003110009</t>
  </si>
  <si>
    <t>กรงเมทาบอลิซึมสำหรับสัตว์ปีกตำบลสามพร้าว อำเภอเมืองอุดรธานี จังหวัดอุดรธานี</t>
  </si>
  <si>
    <t>23027360004003110013</t>
  </si>
  <si>
    <t>ตู้เย็น ตำบลสามพร้าว อำเภอเมืองอุดรธานี จังหวัดอุดรธานี</t>
  </si>
  <si>
    <t>23027360004003110014</t>
  </si>
  <si>
    <t>ชุดเครื่องตรวจความสมบูรณ์ของเม็ดเลือดชนิด 5 part diff ตำบลสามพร้าว อำเภอเมืองอุดรธานี จังหวัดอุดรธานี</t>
  </si>
  <si>
    <t>23027360004003110015</t>
  </si>
  <si>
    <t>ชุดครุภัณฑ์ห้องประชุม ตำบลสามพร้าว อำเภอเมืองอุดรธานี จังหวัดอุดรธานี</t>
  </si>
  <si>
    <t>23027360004003110016</t>
  </si>
  <si>
    <t>ชุดเครื่องผสมอาหารแบบตั้งขนาด500 กก. ตำบลสามพร้าว อำเภอเมืองอุดรธานี จังหวัดอุดรธานี</t>
  </si>
  <si>
    <t>23027360004003110019</t>
  </si>
  <si>
    <t>เครื่องกำเนิดไฟฟ้า ตำบลสามพร้าว อำเภอเมืองอุดรธานี จังหวัดอุดรธานี</t>
  </si>
  <si>
    <t>23027360004003110020</t>
  </si>
  <si>
    <t>ชุดอุปกรณ์เครื่องนึ่งฆ่าเชื้อและอบแห้งอัตโนมัติ ตำบลสามพร้าวอำเภอเมืองอุดรธานี จังหวัดอุดรธานี</t>
  </si>
  <si>
    <t>23027360004003110021</t>
  </si>
  <si>
    <t>ตู้แช่ตัวอย่าง -20 องศาเซลเซียสตำบลสามพร้าว อำเภอเมืองอุดรธานี จังหวัดอุดรธานี</t>
  </si>
  <si>
    <t>23027360004003110022</t>
  </si>
  <si>
    <t>ชุดเครื่องปั่นเหวี่ยงความเร็วสูงควบคุมอุณหภูมิ ตำบลสามพร้าวอำเภอเมืองอุดรธานี จังหวัดอุดรธานี</t>
  </si>
  <si>
    <t>23027360004003110023</t>
  </si>
  <si>
    <t>เตาเผากำจัดซากสัตว์และของเสียตำบลสามพร้าว อำเภอเมืองอุดรธานี จังหวัดอุดรธานี</t>
  </si>
  <si>
    <t>23027360004003110024</t>
  </si>
  <si>
    <t>กรงเมทาบอลิซึมสำหรับโค ตำบลสามพร้าว อำเภอเมืองอุดรธานีจังหวัดอุดรธานี</t>
  </si>
  <si>
    <t>23027360004003110027</t>
  </si>
  <si>
    <t>ชุดหน้าต่าง (pass box) สำหรับห้องเลี้ยง ตำบลสามพร้าว อำเภอเมืองอุดรธานี จังหวัดอุดรธานี</t>
  </si>
  <si>
    <t>23027360004003110028</t>
  </si>
  <si>
    <t>กรงเมทาบอลิซึมสำหรับหนู ตำบลสามพร้าว อำเภอเมืองอุดรธานีจังหวัดอุดรธานี</t>
  </si>
  <si>
    <t>23027360004003110029</t>
  </si>
  <si>
    <t>ชุดเครื่องดมยาสลบ ตำบลสามพร้าว อำเภอเมืองอุดรธานี จังหวัดอุดรธานี</t>
  </si>
  <si>
    <t>23027360004003110030</t>
  </si>
  <si>
    <t>เครื่องชั่งทศนิยม 2 ตำแหน่งตำบลสามพร้าว อำเภอเมืองอุดรธานี จังหวัดอุดรธานี</t>
  </si>
  <si>
    <t>23027360004003110034</t>
  </si>
  <si>
    <t>รถเข็นสแตนเลส 2 ชั้น ตำบลสามพร้าว อำเภอเมืองอุดรธานี จังหวัดอุดรธานี</t>
  </si>
  <si>
    <t>23027360004003110035</t>
  </si>
  <si>
    <t>ชุดอุปกรณ์จับบังคับสัตว์ทดลองตำบลสามพร้าว อำเภอเมืองอุดรธานี จังหวัดอุดรธานี</t>
  </si>
  <si>
    <t>23027360004003110036</t>
  </si>
  <si>
    <t>ชุดเครื่องตรวจค่าเคมีคลินิกในเลือด ตำบลสามพร้าว อำเภอเมืองอุดรธานี จังหวัดอุดรธานี</t>
  </si>
  <si>
    <t>23027360004003110038</t>
  </si>
  <si>
    <t>ชุดเครื่องซักผ้าและเครื่องอบผ้าตำบลสามพร้าว อำเภอเมืองอุดรธานี จังหวัดอุดรธานี</t>
  </si>
  <si>
    <t>23027360004003110039</t>
  </si>
  <si>
    <t>โต๊ะประชุม 20 ที่นั่ง ตำบลสามพร้าว อำเภอเมืองอุดรธานี จังหวัดอุดรธานี</t>
  </si>
  <si>
    <t>23027360004003110040</t>
  </si>
  <si>
    <t>กรงเมทาบอลิซึมสำหรับสุกรตำบลสามพร้าว อำเภอเมืองอุดรธานี จังหวัดอุดรธานี</t>
  </si>
  <si>
    <t>23027360004003110041</t>
  </si>
  <si>
    <t>ตู้แขวนสแตนเลส ตำบลสามพร้าวอำเภอเมืองอุดรธานี จังหวัดอุดรธานี</t>
  </si>
  <si>
    <t>23027360004003110042</t>
  </si>
  <si>
    <t>ชั้นสแตนเลส 5 ชั้น ตำบลสามพร้าว อำเภอเมืองอุดรธานี จังหวัดอุดรธานี</t>
  </si>
  <si>
    <t>23027360004003110043</t>
  </si>
  <si>
    <t>โต๊ะสแตนเลสชันสูตรซาก ตำบลสามพร้าว อำเภอเมืองอุดรธานีจังหวัดอุดรธานี</t>
  </si>
  <si>
    <t>23027360004003110044</t>
  </si>
  <si>
    <t>ชุดโคมไฟห้องผ่าตัด ตำบลสามพร้าว อำเภอเมืองอุดรธานี จังหวัดอุดรธานี</t>
  </si>
  <si>
    <t>23027360004003110045</t>
  </si>
  <si>
    <t>กล้องจุลทรรศน์ ตำบลสามพร้าวอำเภอเมืองอุดรธานี จังหวัดอุดรธานี</t>
  </si>
  <si>
    <t>23027360004003110046</t>
  </si>
  <si>
    <t>เครื่องชั่งสัตว์น้ำหนักสัตว์ใหญ่แบบมีซองบังคับ ตำบลสามพร้าวอำเภอเมืองอุดรธานี จังหวัดอุดรธานี</t>
  </si>
  <si>
    <t>23027360004003110047</t>
  </si>
  <si>
    <t>เครื่องชั่งน้ำหนักสุกร ตำบลสามพร้าว อำเภอเมืองอุดรธานี จังหวัดอุดรธานี</t>
  </si>
  <si>
    <t>25007020077003110731</t>
  </si>
  <si>
    <t>25007020077003210114</t>
  </si>
  <si>
    <t>ปรับปรุงอาคารที่ทำการกองร้อยฯ</t>
  </si>
  <si>
    <t>25007020077003220053</t>
  </si>
  <si>
    <t>อาคารที่ทำการสถานีตำรวจ (ขนาดกลาง) สภ.หนองแสง ตำบลทับกุงอำเภอหนองแสง จังหวัดอุดรธานี</t>
  </si>
  <si>
    <t>25007130002003220004</t>
  </si>
  <si>
    <t>อาคารที่ทำการกองร้อย ร้อย ตชด.246 ตำบลเชียงคาน อำเภอเชียงคาน จังหวัดเลย</t>
  </si>
  <si>
    <t>25007130002003220015</t>
  </si>
  <si>
    <t>อาคารที่ทำการกองร้อย ร้อย ตชด.244 ตำบลบึงกาฬ อำเภอเมืองบึงกาฬ จังหวัดบึงกาฬ</t>
  </si>
  <si>
    <t>25007550064003210044</t>
  </si>
  <si>
    <t>เรือนแถวชั้นประทวน-รอง สว. 10คูหา ร้อย ตชด.246 ตำบลเชียงคาน อำเภอเชียงคาน จังหวัดเลย</t>
  </si>
  <si>
    <t>25007550064003210097</t>
  </si>
  <si>
    <t>เรือนแถวชั้นประทวน-รอง สว. 10คูหา กก.ตชด.24 ตำบลหนองบัวอำเภอเมืองอุดรธานี จังหวัดอุดรธานี</t>
  </si>
  <si>
    <t>กลุ่มจังหวัดภาคตะวันออกเฉียงเหนือตอนบน 1 Total</t>
  </si>
  <si>
    <t>กลุ่มจังหวัดภาคตะวันออกเฉียงเหนือตอนบน 1</t>
  </si>
  <si>
    <t>70100390026002000000</t>
  </si>
  <si>
    <t>701003900260032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0260032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029005000001</t>
  </si>
  <si>
    <t>70100390029005000002</t>
  </si>
  <si>
    <t>เงินชดเชยค่างานก่อสร้างตามสัญญาแบบปรับรา</t>
  </si>
  <si>
    <t>70100390030002000000</t>
  </si>
  <si>
    <t>70100390030003210006</t>
  </si>
  <si>
    <t>ก่อสร้างป้ายประชาสัมพันธ์เข้าแหล่งท่องเท</t>
  </si>
  <si>
    <t>701003900300032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0300032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3390015002000000</t>
  </si>
  <si>
    <t>70103390015003220002</t>
  </si>
  <si>
    <t>เพิ่มประสิทธิภาพพร้อมระบบส่งน้ำสถานีสูบน้ำด้วยไฟฟ้าบ้านนาบัวตำบลนาบัว อำเภอเพ็ญ จังหวัดอุดรธานี</t>
  </si>
  <si>
    <t>70103390016002000000</t>
  </si>
  <si>
    <t>70103390017005000001</t>
  </si>
  <si>
    <t>70103390026093220002</t>
  </si>
  <si>
    <t>70103390030093220011</t>
  </si>
  <si>
    <t>7010339026009000</t>
  </si>
  <si>
    <t>909096200120000600ภห</t>
  </si>
  <si>
    <t>909096200120006000ภฬ</t>
  </si>
  <si>
    <t>1. เครื่องโครมาโทกราฟฟีชนิดของเหลวประสิทธิภาพสูง (HighPerformance LiquidChromatography : HPLC) จำนวน 1 เครื่อง</t>
  </si>
  <si>
    <t>909096200120006000ภอ</t>
  </si>
  <si>
    <t>2. เครื่องมือตรวจวิเคราะห์หาปริมาณธาตุโลหะหนัก(AtomicAbsorption Spectrophotometer : AAS) จำนวน 1 เครื่อง</t>
  </si>
  <si>
    <t>909096200120006000ภฮ</t>
  </si>
  <si>
    <t>3. เครื่องมือบรรจุผงลงซองอัตโนมัติแบบสกรู แบบซองซีล 3ด้านจำนวน 1 เครื่อง</t>
  </si>
  <si>
    <t>909096200120006000ม0</t>
  </si>
  <si>
    <t>4. เครื่องร่อนผงยา จำนวน 1เครื่อง</t>
  </si>
  <si>
    <t>909096200120006000ม1</t>
  </si>
  <si>
    <t>1. ปรับปรุงสวนสมุนไพรโรงพยาบาลห้วยเกิ้ง อำเภอกุมภวาปีจังหวัดอุดรธานี 1 แห่ง</t>
  </si>
  <si>
    <t>909096200120006000ม2</t>
  </si>
  <si>
    <t>2. ก่อสร้างอาคารสปาครบวงจรโรงพยาบาลห้วยเกิ้ง อำเภอกุมภวาปี จังหวัดอุดรธานี 1 แห่ง</t>
  </si>
  <si>
    <t>909096200120006000ม3</t>
  </si>
  <si>
    <t>3. ก่อสร้างอาคารแสดงผลิตภัณฑ์สมุนไพร โรงพยาบาลห้วยเกิ้งอำเภอกุมภวาปี จังหวัดอุดรธานี1 แห่ง</t>
  </si>
  <si>
    <t>909096200120006000ม4</t>
  </si>
  <si>
    <t>4. ก่อสร้างโรงเรือนปลูกกัญชาแบบหลังคาโค้ง โรงพยาบาลห้วยเกิ้ง อำเภอกุมภวาปี จังหวัดอุดรธานี 1 แห่ง</t>
  </si>
  <si>
    <t>909096200120006000ม5</t>
  </si>
  <si>
    <t>5. ปรับปรุงห้องประชุมเพื่อทำห้องตลาดกลางกัญชา โรงพยาบาลห้วยเกิ้ง อำเภอกุมภวาปีจังหวัดอุดรธานี 1 แห่ง</t>
  </si>
  <si>
    <t>909096200120006000ม6</t>
  </si>
  <si>
    <t>6. ปรับปรุงห้องนวด อบสมุนไพรและสมาธิบำบัด โรงพยาบาลห้วยเกิ้งอำเภอกุมภวาปี จังหวัดอุดรธานี 1 แห่ง</t>
  </si>
  <si>
    <t>909096200120006000ม7</t>
  </si>
  <si>
    <t>7. ปรับปรุง FLAP GATE โครงการส่งน้ำและบำรุงรักษากุมภวาปีตำบลอุ่มจาน อำเภอประจักษ์ศิลปาคม จังหวัดอุดรธานี</t>
  </si>
  <si>
    <t>9090962001200060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01200060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01200060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องค์การบริหารส่วนจังหวัดอุดรธานี Total</t>
  </si>
  <si>
    <t>องค์การบริหารส่วนจังหวัดอุดรธานี</t>
  </si>
  <si>
    <t>757AC380001004100007</t>
  </si>
  <si>
    <t>757AC3800010042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0120006000L6</t>
  </si>
  <si>
    <t>1. ก่อสร้างถนนคอนกรีตเสริมเหล็ก สายบ้านคำอ้อ อำเภอหนองหาน - บ้านคำยางอำเภอไชยวาน จังหวัดอุดรธานี</t>
  </si>
  <si>
    <t>909096200120006000L7</t>
  </si>
  <si>
    <t>2. ก่อสร้างถนนคอนกรีตเสริมเหล็ก สายบ้านหนองแวงโคก - แยก ทล.2289 อำเภอวังสามหมอ จังหวัดอุดรธานี</t>
  </si>
  <si>
    <t>909096200120006000L8</t>
  </si>
  <si>
    <t>3. ก่อสร้างถนนคอนกรีตเสริมเหล็ก สายบ้านนาเจริญ - บ้านกุดเข็ง อำเภอบ้านผือ จังหวัดอุดรธานี</t>
  </si>
  <si>
    <t>909096200120006000L9</t>
  </si>
  <si>
    <t>4. ก่อสร้างถนนคอนกรีตเสริมเหล็ก สายบ้านดอนพิลา - บ้านโนนสูง อำเภอกุดจับจังหวัดอุดรธานี</t>
  </si>
  <si>
    <t>909096200120006000LA</t>
  </si>
  <si>
    <t>5. ก่อสร้างถนนคอนกรีตเสริมเหล็ก สายบ้านหนองม่วง - บ้านโปร่ง อำเภอสร้างคอม จังหวัดอุดรธานี</t>
  </si>
  <si>
    <t>9090962001200060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0120006000LC</t>
  </si>
  <si>
    <t>7. ก่อสร้างถนนคอนกรีตเสริมเหล็ก สายบ้านทอนอำเภอเพ็ญ - บ้านไทย อำเภอพิบูลย์รักษ์ จังหวัดอุดรธานี</t>
  </si>
  <si>
    <t>909096200120006000LD</t>
  </si>
  <si>
    <t>8. ก่อสร้างถนนคอนกรีตเสริมเหล็ก สายบ้านจำปาอำเภอเมืองอุดรธานี -บ้านสะคามอำเภอหนองหาน จังหวัดอุดรธานี</t>
  </si>
  <si>
    <t>909096200120006000LE</t>
  </si>
  <si>
    <t>9. ก่อสร้างถนนคอนกรีตเสริมเหล็ก สายบ้านเชียง - บ้านหนองลาด อำเภอหนองหานจังหวัดอุดรธานี</t>
  </si>
  <si>
    <t>9090962001200060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0120006000LG</t>
  </si>
  <si>
    <t>11. ก่อสร้างถนนคอนกรีตเสริมเหล็ก สายบ้านศรีวิไล - บ้านสวัสดี อำเภอน้ำโสมจังหวัดอุดรธานี</t>
  </si>
  <si>
    <t>909096200120006000LH</t>
  </si>
  <si>
    <t>12. ก่อสร้างถนนคอนกรีตเสริมเหล็ก สายบ้านวังแข้ - บ้านนาตูม อำเภอนายูงจังหวัดอุดรธานี</t>
  </si>
  <si>
    <t>909096200120006000LJ</t>
  </si>
  <si>
    <t>13. ก่อสร้างถนนคอนกรีตเสริมเหล็ก สายบ้านเกษตรสมบูรณ์ -บ้านหนองวัวซอ อำเภอหนองวัวซอ จังหวัดอุดรธานี</t>
  </si>
  <si>
    <t>909096200120006000LK</t>
  </si>
  <si>
    <t>14. ก่อสร้างถนนคอนกรีตเสริมเหล็ก สายบ้านนาดี- บ้านโคกสว่าง อำเภอหนองแสงจังหวัดอุดรธานี</t>
  </si>
  <si>
    <t>909096200120006000LL</t>
  </si>
  <si>
    <t>15. ก่อสร้างถนนคอนกรีตเสริมเหล็ก สายบ้านท่าเปลือย - บ้านหนองแวงอำเภอกุมภวาปีจังหวัดอุดรธานี</t>
  </si>
  <si>
    <t>909096200120006000LM</t>
  </si>
  <si>
    <t>16. ก่อสร้างถนนคอนกรีตเสริมเหล็ก สายบ้านคำเจริญ - บ้านศรีสว่างอำเภอทุ่งฝนจังหวัดอุดรธานี</t>
  </si>
  <si>
    <t>909096200120006000LN</t>
  </si>
  <si>
    <t>17. ก่อสร้างถนนคอนกรีตเสริมเหล็ก สายบ้านโพธิ์ อำเภอพิบูลย์รักษ์ - บ้านท่าหลักดิน อำเภอเพ็ญ จังหวัดอุดรธานี</t>
  </si>
  <si>
    <t>909096200120006000LP</t>
  </si>
  <si>
    <t>18. ก่อสร้างถนนคอนกรีตเสริมเหล็ก สายบ้านงิ้ว- บ้านโนนหอม อำเภอบ้านดุงจังหวัดอุดรธานี</t>
  </si>
  <si>
    <t>909096200120006000LQ</t>
  </si>
  <si>
    <t>19. ก่อสร้างถนนคอนกรีตเสริมเหล็ก สายบ้านหัวหนอง - บ้านวังแข้ อำเภอกู่แก้ว จังหวัดอุดรธานี</t>
  </si>
  <si>
    <t>909096200120006000LR</t>
  </si>
  <si>
    <t>20. ก่อสร้างถนนคอนกรีตเสริมเหล็ก บ้านดงเจริญ- บ้านหมูม่น อำเภอเมืองอุดรธานี จังหวัดอุดรธานี</t>
  </si>
  <si>
    <t>909096200120006000LS</t>
  </si>
  <si>
    <t>21. ก่อสร้างถนนคอนกรีตเสริมเหล็ก สายบ้านนาชุมแสง อำเภอทุ่งฝน -บ้านสมวิไลอำเภอบ้านดุง จังหวัดอุดรธานี</t>
  </si>
  <si>
    <t>909096200120006000LT</t>
  </si>
  <si>
    <t>22. ซ่อมสร้างผิวทางแอสฟัลท์ติก โดย วิธี Pavement In PlaceRecycling สายบ้านเพ็ญ - บ้านสินเจริญ อำเภอเพ็ญ จังหวัดอุดรธานี</t>
  </si>
  <si>
    <t>9090962001200060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01200060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010042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010042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01004200005</t>
  </si>
  <si>
    <t>ก่อสร้างอาคารอเนกประสงค์ (โดม)รร.เทศบาล 7รถไฟสงเคราะห์</t>
  </si>
  <si>
    <t>909096200120006000L2</t>
  </si>
  <si>
    <t>1. ส่งเสริมฟื้นฟูที่ท่องเที่ยวย่านเศรษฐกิจในเมือง (ถนนโพศรี)</t>
  </si>
  <si>
    <t>9090962001200060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010042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010042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010042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010042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010042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010042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เลย</t>
  </si>
  <si>
    <t>01019020025005000002</t>
  </si>
  <si>
    <t>โครงการ บวร ร่วมใจสร้างชุมชนคุณธรรม</t>
  </si>
  <si>
    <t>03004550001003210075</t>
  </si>
  <si>
    <t>ซ่อมแซมบ้านพัก ขรก.สนง.ค.จ.เลย</t>
  </si>
  <si>
    <t>03004550001003210090</t>
  </si>
  <si>
    <t>ปรับปรุงบ้านพักขรก.คลังจังหวัดเลย</t>
  </si>
  <si>
    <t>07003520052003220083</t>
  </si>
  <si>
    <t>ระบบส่งน้ำอ่างเก็บน้ำห้วยตาดสูง ความยาว 2.00 กม.โครงการชลประทานเลย ตำบลแสงภา อำเภอนาแห้ว จังหวัดเลย</t>
  </si>
  <si>
    <t>070035200570032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057003220001</t>
  </si>
  <si>
    <t>ค่าใช้จ่ายในการเตรียมงานเบื้องต้น</t>
  </si>
  <si>
    <t>07003520057003220002</t>
  </si>
  <si>
    <t>ประตูระบายน้ำ ขนาดบานระบาย 15.00x13.20 เมตรจำนวน 5 ช่อง และอาคารประกอบพร้อมส่วนประกอบอื่น</t>
  </si>
  <si>
    <t>07003520057003220003</t>
  </si>
  <si>
    <t>070035300840032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C0003210HS5</t>
  </si>
  <si>
    <t>ซ่อมแซมฝายห้วยน้ำหมาน และอาคารหัวงาน ตำบลกุดป่อง อำเภอเมือง จังหวัดเลย</t>
  </si>
  <si>
    <t>07009290012003210034</t>
  </si>
  <si>
    <t>บ้านพักคนงาน 5 ครอบครัว (ไม่ตอกเสาเข็ม) ตำบลปลาบ่าอำเภอภูเรือ จังหวัดเลย</t>
  </si>
  <si>
    <t>07011290003003210197</t>
  </si>
  <si>
    <t>ปรับปรุงอาคารสำนักงานเกษตรอำเภอภูกระดึงตำบลภูกระดึง อำเภอภูกระดึง จังหวัดเลย</t>
  </si>
  <si>
    <t>07011290003003210207</t>
  </si>
  <si>
    <t>ก่อสร้างรั้วสำนักงานเกษตรอำเภอท่าลี่ ตำบลท่าลี่อำเภอท่าลี่ จังหวัดเลย</t>
  </si>
  <si>
    <t>07011290003003210220</t>
  </si>
  <si>
    <t>ปรับปรุงซ่อมแซมสำนักงานเกษตรอำเภอด่านซ้ายตำบลด่านซ้าย อำเภอด่านซ้าย จังหวัดเลย</t>
  </si>
  <si>
    <t>07012290001003210067</t>
  </si>
  <si>
    <t>ปรับปรุงอาคารสำนักงานสหกรณ์จังหวัดเลย อา</t>
  </si>
  <si>
    <t>07012290001003210068</t>
  </si>
  <si>
    <t>080061900I8003220003</t>
  </si>
  <si>
    <t>พัฒนาทางหลวงหมายเลข 201ตอน ปากปวน - ปากภู จ.เลย</t>
  </si>
  <si>
    <t>08006200092003210079</t>
  </si>
  <si>
    <t>ค่าปรับปรุงงานอำนวยความปลอดภัยแขวงทางหลวงเลยที่ 1จ.เลย</t>
  </si>
  <si>
    <t>080062900010032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010032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010032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02003210513</t>
  </si>
  <si>
    <t>ทางหลวงหมายเลข 201 ตอนปากปวน - ปากภู จังหวัดเลย</t>
  </si>
  <si>
    <t>08006290002003220694</t>
  </si>
  <si>
    <t>งานฟื้นฟูทางหลวง ทางหลวงหมายเลข 2348 ตอน คีรีวงกต -ปากมั่ง จ.เลย</t>
  </si>
  <si>
    <t>08007170023003220022</t>
  </si>
  <si>
    <t>ถนนสายแยก ทล.201 - บ.ท่าสวนยา อ.ภูกระดึง จ.เลย</t>
  </si>
  <si>
    <t>08007290010003210128</t>
  </si>
  <si>
    <t>ปรับปรุงอาคารและสิ่งก่อสร้างประกอบ แขวงทางหลวงชนบทเลย</t>
  </si>
  <si>
    <t>08007290010003210323</t>
  </si>
  <si>
    <t>สะพานข้ามแม่น้ำพองโก อ.ภูกระดึง จ.เลย</t>
  </si>
  <si>
    <t>08007290011003210005</t>
  </si>
  <si>
    <t>งานบำรุงปกติแขวงทางหลวงชนบทเลย</t>
  </si>
  <si>
    <t>08007290011003210D40</t>
  </si>
  <si>
    <t>งานบำรุงถนนสาย ลย.3029 แยกทางหลวงหมายเลข 201 -บ้านผาหวาย อ.หนองหิน จ.เลย 1 แห่ง</t>
  </si>
  <si>
    <t>08007290011003210D63</t>
  </si>
  <si>
    <t>งานบำรุงถนนสาย ลย.2010 แยกทางหลวงหมายเลข 21 -บ้านก่อไผ่โทน อ.เมือง จ.เลย 1 แห่ง</t>
  </si>
  <si>
    <t>08007290011003210D96</t>
  </si>
  <si>
    <t>งานบำรุงถนนสาย ลย.4001 แยกทางหลวงหมายเลข 2400 -บ้านหมืองแบ่ง อ.เอราวัณ, วังสะพุง จ.เลย 1 แห่ง</t>
  </si>
  <si>
    <t>13004290006003220001</t>
  </si>
  <si>
    <t>ก่อสร้างบ้านพัก พร้อมสิ่งปลูกสร้างประกอบ สำนักงานชั่งตวงวัดเขต 2 - 8 เลย อำเภอเมืองเลยจังหวัดเลย</t>
  </si>
  <si>
    <t>15002590040003210053</t>
  </si>
  <si>
    <t>ค่าปรับปรุงรั้วบ้านพักข้าราชการสนจ.เลย</t>
  </si>
  <si>
    <t>90909620012000200643</t>
  </si>
  <si>
    <t>90909620012000200644</t>
  </si>
  <si>
    <t>90909620012000200654</t>
  </si>
  <si>
    <t>90909620012000200655</t>
  </si>
  <si>
    <t>90909620012000200656</t>
  </si>
  <si>
    <t>90909620012000200657</t>
  </si>
  <si>
    <t>90909620012000200659</t>
  </si>
  <si>
    <t>90909620012000200660</t>
  </si>
  <si>
    <t>90909620012000200661</t>
  </si>
  <si>
    <t>90909620012000200662</t>
  </si>
  <si>
    <t>90909620012000200663</t>
  </si>
  <si>
    <t>90909620012000200664</t>
  </si>
  <si>
    <t>90909620012000200665</t>
  </si>
  <si>
    <t>90909620012000200666</t>
  </si>
  <si>
    <t>90909620012000200667</t>
  </si>
  <si>
    <t>90909620012000200668</t>
  </si>
  <si>
    <t>90909620012000200670</t>
  </si>
  <si>
    <t>90909620012000200671</t>
  </si>
  <si>
    <t>90909620012000200781</t>
  </si>
  <si>
    <t>90909620012000200782</t>
  </si>
  <si>
    <t>90909620012000200783</t>
  </si>
  <si>
    <t>90909620012000200784</t>
  </si>
  <si>
    <t>90909620012000200787</t>
  </si>
  <si>
    <t>90909620012000200789</t>
  </si>
  <si>
    <t>90909620012000200790</t>
  </si>
  <si>
    <t>90909620012000200791</t>
  </si>
  <si>
    <t>90909620012000200792</t>
  </si>
  <si>
    <t>ก่อสร้างระบบประปาหอถังสูง บ้านนาดินดำ</t>
  </si>
  <si>
    <t>90909620012000200793</t>
  </si>
  <si>
    <t>15003550042003210670</t>
  </si>
  <si>
    <t>ค่าก่อสร้างบ้านพักข้าราชการระดับ 9 อำเภอภูหลวง จังหวัดเลย</t>
  </si>
  <si>
    <t>15003550042003210683</t>
  </si>
  <si>
    <t>ค่าก่อสร้างบ้านพักข้าราชการระดับ 3-6 อำเภอท่าลี่ จังหวัดเลย</t>
  </si>
  <si>
    <t>15003600009003210630</t>
  </si>
  <si>
    <t>ปรับปรุงสภาพพื้นผิวของอาคารที่ว่าการอำเภ</t>
  </si>
  <si>
    <t>15004460013003110092</t>
  </si>
  <si>
    <t>ครุภัณฑ์สำนักงาน สพจ.เลย</t>
  </si>
  <si>
    <t>150070700260032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2900020032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83800020042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020042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020042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020042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020042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020042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020042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020042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020042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020042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020042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020042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020042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020042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020042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020042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020042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020042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020042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020042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020042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020042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020042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02004200ฅฃ0</t>
  </si>
  <si>
    <t>ก่อสร้างถนนคอนกรีตเสริมเหล็ก สายคุ้มร่มบ</t>
  </si>
  <si>
    <t>15008380002004200ฅฃ1</t>
  </si>
  <si>
    <t>ก่อสร้างถนนคอนกรีตเสริมเหล็ก สายห้วยไผ่</t>
  </si>
  <si>
    <t>15008380002004200ฅฃ2</t>
  </si>
  <si>
    <t>ซ่อมสร้างถนนลาดยางผิวทางพาราแอสฟัลต์คอนก</t>
  </si>
  <si>
    <t>15008380002004200ฅฃ3</t>
  </si>
  <si>
    <t>ก่อสร้างอาคารเรียน 3 ชั้น 12 ห้องเรียน (</t>
  </si>
  <si>
    <t>15008380002004200ฅฃ4</t>
  </si>
  <si>
    <t>15008380002004200ฅฃ5</t>
  </si>
  <si>
    <t>ก่อสร้างถนนคอนกรีตเสริมเหล็ก สายหนองนาทร</t>
  </si>
  <si>
    <t>15008380002004200ฅฃ6</t>
  </si>
  <si>
    <t>ซ่อมสร้างถนนลาดยางผิวทางพาราแอสฟัลท์คอนก</t>
  </si>
  <si>
    <t>15008380002004200ฅฃ7</t>
  </si>
  <si>
    <t>ปรับปรุงถนนลูกรังสายหนองประโจด - โคกน้ำเ</t>
  </si>
  <si>
    <t>15008380002004200ฅฃ8</t>
  </si>
  <si>
    <t>ก่อสร้างถนนคอนกรีตเสริมเหล็ก ซอยวัดจันทร</t>
  </si>
  <si>
    <t>15008380002004200ฅฃ9</t>
  </si>
  <si>
    <t>15008380002004200ฅค0</t>
  </si>
  <si>
    <t>ก่อสร้างขยายผิวจราจรถนนแอสฟัลท์ติกคอนกรี</t>
  </si>
  <si>
    <t>15008380002004200ฅค1</t>
  </si>
  <si>
    <t>ซ่อมแซมถนนลาดยางผิวทางพาราแอสฟัลต์คอนกรี</t>
  </si>
  <si>
    <t>15008380002004200ฅค2</t>
  </si>
  <si>
    <t>ปรับปรุงซ่อมแซมถนนลงหินคลุก สายทางบ้านแก</t>
  </si>
  <si>
    <t>15008380002004200ฅค3</t>
  </si>
  <si>
    <t>15008380002004200ฅค4</t>
  </si>
  <si>
    <t>ปรับปรุงซ่อมแซมถนนลาดยางผิวทางแอสฟัลต์ติ</t>
  </si>
  <si>
    <t>15008380002004200ฅค5</t>
  </si>
  <si>
    <t>ก่อสร้างถนนคอนกรีตเสริมเหล็ก ซอยวัดศรีภู</t>
  </si>
  <si>
    <t>15008380002004200ฅค6</t>
  </si>
  <si>
    <t>ก่อสร้างถนนคอนกรีตเสริมเหล็ก สายถ้ำอึ่ง</t>
  </si>
  <si>
    <t>15008380002004200ฅค7</t>
  </si>
  <si>
    <t>ก่อสร้าง ถนนคอนกรีตเสริมเหล็ก สายปากห้วย</t>
  </si>
  <si>
    <t>15008380002004200ฅค8</t>
  </si>
  <si>
    <t>15008380002004200ฅค9</t>
  </si>
  <si>
    <t>ปรับปรุงถนนลาดยางผิวทางพาราแอสฟัลต์คอนกร</t>
  </si>
  <si>
    <t>15008380002004200ฅฅ0</t>
  </si>
  <si>
    <t>ก่อสร้างถนนเพื่อการเกษตรสายห้วยแบ่ง หมู่</t>
  </si>
  <si>
    <t>15008380002004200ฅฅ1</t>
  </si>
  <si>
    <t>ก่อสร้างถนนเพื่อการเกษตรสายสระประมง - ไร</t>
  </si>
  <si>
    <t>15008380002004200ฅฅ2</t>
  </si>
  <si>
    <t>ก่อสร้างถนหินนคลุก สายนาแลน บ้านหนองบง ห</t>
  </si>
  <si>
    <t>15008380002004200ฅฅ3</t>
  </si>
  <si>
    <t>ก่อสร้างถนหินนคลุก สายสะบันงา - ห้วยไผ่</t>
  </si>
  <si>
    <t>15008380002004200ฅฅ4</t>
  </si>
  <si>
    <t>ซ่อมสร้างถนนลาดยางผิวพาราแอสฟัลติกคอนกรี</t>
  </si>
  <si>
    <t>15008380002004200ฅฅ5</t>
  </si>
  <si>
    <t>15008380002004200งท8</t>
  </si>
  <si>
    <t>ปรับปรุงถนนเพื่อการเกษตร (ถนนดิน) โดยการ</t>
  </si>
  <si>
    <t>15008380002004200งท9</t>
  </si>
  <si>
    <t>15008380002004200งธ0</t>
  </si>
  <si>
    <t>ปรับปรุงซ่อมแซมถนนลงหินคลุก สายทางแสงเจร</t>
  </si>
  <si>
    <t>15008380002004200งธ1</t>
  </si>
  <si>
    <t>ซ่อมสร้างถนนลาดยางผิวทางพาราแอสฟัลต์ติกค</t>
  </si>
  <si>
    <t>15008380002004200ณ74</t>
  </si>
  <si>
    <t>ปรับปรุงภูมิทัศน์สระหนองคล้าเพื่อส่งเสริ</t>
  </si>
  <si>
    <t>15008380002004200ด53</t>
  </si>
  <si>
    <t>ปรับปรุงถนนคอนกรีต โดยการปูแอสฟัลท์ติกคอนกรีต สายโคกหางวัง 1 หมู่ที่ 3</t>
  </si>
  <si>
    <t>15008380002004200ด54</t>
  </si>
  <si>
    <t>ปรับปรุงถนนคอนกรีต โดยการปูแอสฟัลท์ติกคอนกรีต สายไฮตาก 1 หมู่ที่ 2</t>
  </si>
  <si>
    <t>15008380002004200ห82</t>
  </si>
  <si>
    <t>ซ่อมแซมบำรุงผิวถนน (แอสฟัลท์ติกคอนกรีต) สายทางก้างปลา - นาบอน หมู่ที่ 4</t>
  </si>
  <si>
    <t>15008380002004200ห83</t>
  </si>
  <si>
    <t>ปรับปรุงถนนคอนกรีตเสริมเหล็ก สายหนองฮ้าน หมู่ที่ 1 บ้านโคกงาม กว้าง 4</t>
  </si>
  <si>
    <t>15008380002004200ห84</t>
  </si>
  <si>
    <t>ซ่อมแซมบำรุงผิวถนน (แอสฟัลท์ติกคอนกรีต ) สายท่าข้าม - กุดโง้ง หมู่ที่ 1</t>
  </si>
  <si>
    <t>15008380002004200ห85</t>
  </si>
  <si>
    <t>ก่อสร้างถนนคอนกรีตเสริมเหล็ก สายโคกหนองหอย บ้านนาสี หมู่ที่ 1</t>
  </si>
  <si>
    <t>15008380002004200ห86</t>
  </si>
  <si>
    <t>ปรับปรุงซ่อมแซมถนนลาดยางแอสฟัลท์ติกคอนกรีต สายเชื่อมต่อ สายเข้าไปวัด</t>
  </si>
  <si>
    <t>15008380002004200ห87</t>
  </si>
  <si>
    <t>ก่อสร้างถนนคอนกรีตเสริมเหล็ก ภายในหมู่บ้าน สายทางหนองบัวน้อย -</t>
  </si>
  <si>
    <t>15008380002004200ห88</t>
  </si>
  <si>
    <t>ก่อสร้างถนนคอนกรีตเสริมเหล็ก ภายในหมู่บ้าน สายทางบ้านหนองบัวน้อย - บ้าน</t>
  </si>
  <si>
    <t>15008380002004200ห89</t>
  </si>
  <si>
    <t>ปรับปรุงซ่อมแซมถนนลาดยางแอสฟัลท์ติกคอนกรีตสายเชื่อมต่อ สายบุ่งตาข่าย</t>
  </si>
  <si>
    <t>15008380002004200ห90</t>
  </si>
  <si>
    <t>ก่อสร้างถนนคอนกรีตเสริมเหล็ก บ้านเอราวัณ (โคกแป้ง - โคกสวรรค์)</t>
  </si>
  <si>
    <t>150083800020042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020042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12004200038</t>
  </si>
  <si>
    <t>ปรับปรุงสนามลานกีฬาต้านยาเสพติดพร้อมอุปกรณ์ หมู่ที่ 11 บ้านโนน องค์การบร</t>
  </si>
  <si>
    <t>150083800120042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01200420004T</t>
  </si>
  <si>
    <t>ปรับปรุงลานกีฬาต้านยาเสพติดพร้อมอุปกรณ์ เอราวัณ เทศบาลตำบลผาอินทร์แปลง อำเภอเอราวัณจังหวัดเลย1 แห่ง</t>
  </si>
  <si>
    <t>150083800120042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0120042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0120042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0120042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0120042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0120042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0120042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0120042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0120042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01200420004ง</t>
  </si>
  <si>
    <t>จัดซื้อพื้นสนามลานกีฬาต้านยาเสพติดพร้อมอุปกรณ์องค์การบริหารส่วนตำบลนาดีอำเภอด่านซ้าย จังหวัดเลย1 แห่ง</t>
  </si>
  <si>
    <t>150083800120042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0120042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0120042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0120042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0120042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0120042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0120042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0120042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0420042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0420042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0420042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0420042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0420042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0420042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0420042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0420042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0420042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0420042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0420042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0420042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0420042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0420042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0420042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042004200L28</t>
  </si>
  <si>
    <t>ก่อสร้างฝายน้ำล้นผ่าน พร้อมขุดลอกลำห้วย</t>
  </si>
  <si>
    <t>15008380042004200L29</t>
  </si>
  <si>
    <t>ก่อสร้างฝายน้ำล้นผ่าน บ้านห้วยไผ่ หมู่ที</t>
  </si>
  <si>
    <t>15008380042004200L30</t>
  </si>
  <si>
    <t>ก่อสร้างฝายน้ำล้นผ่าน บ้านผาฆ้อง หมู่ที่</t>
  </si>
  <si>
    <t>15008380042004200L31</t>
  </si>
  <si>
    <t>15008380042004200N45</t>
  </si>
  <si>
    <t>เครื่องผลิตน้ำประปาที่มีถาดเติมอากาศแบบน</t>
  </si>
  <si>
    <t>15008380042004200N46</t>
  </si>
  <si>
    <t>15008380042004200N47</t>
  </si>
  <si>
    <t>ปรับปรุงระบบประปาหมู่บ้าน ระบบประปาเทศบา</t>
  </si>
  <si>
    <t>15008380042004200N48</t>
  </si>
  <si>
    <t>ปรับปรุงระบบประปาหมู่บ้าน ระบบประปาวัดแส</t>
  </si>
  <si>
    <t>150083800D1004200ก34</t>
  </si>
  <si>
    <t>150083800D1004200ก35</t>
  </si>
  <si>
    <t>15008600005003110800</t>
  </si>
  <si>
    <t>เครื่องขยายเสียงพร้อมติดตั้งไมค์ระบบไร้ส</t>
  </si>
  <si>
    <t>20002350052003110188</t>
  </si>
  <si>
    <t>ศธจ.เลย</t>
  </si>
  <si>
    <t>20002350052003110189</t>
  </si>
  <si>
    <t>แบบแยกส่วน ศธจ.เลย</t>
  </si>
  <si>
    <t>20002360004003210045</t>
  </si>
  <si>
    <t>ค่าซ่อมแซมปรับปรุงอาคาร กศน. อำเภอเชียงค</t>
  </si>
  <si>
    <t>200043500B6003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0B6003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0B6003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0B6003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0B6003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0B6003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0B6003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0B6003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0B6003110B20</t>
  </si>
  <si>
    <t>ระบบคอมพิวเตอร์สำหรับโรงเรียนคุณภาพประจำตำบล : IC3โรงเรียนบ้านน้ำแคม ตำบลน้ำแคมอำเภอท่าลี่ จังหวัดเลย</t>
  </si>
  <si>
    <t>200043500B6003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0B6003110B22</t>
  </si>
  <si>
    <t>ระบบคอมพิวเตอร์สำหรับโรงเรียนคุณภาพประจำตำบล : IC3โรงเรียนบ้านทับกี่ ตำบลอิปุ่มอำเภอด่านซ้าย จังหวัดเลย</t>
  </si>
  <si>
    <t>200043500B6003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0B6003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0B6003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0B6003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0B6003110IW0</t>
  </si>
  <si>
    <t>ครุภัณฑ์สำหรับห้องวิทยาศาสตร์(เลือกรายการ) โรงเรียนห้วยซวกคกเลาใต้ ตำบลบุฮม อำเภอเชียงคาน จังหวัดเลย</t>
  </si>
  <si>
    <t>200043500B6003110IW1</t>
  </si>
  <si>
    <t>ครุภัณฑ์สำหรับห้องปฏิบัติการคณิตศาสตร์ (เลือกรายการ)โรงเรียนบ้านโคกใหญ่ ตำบลโคกใหญ่ อำเภอท่าลี่ จังหวัดเลย</t>
  </si>
  <si>
    <t>200043500B6003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0B6003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0B6003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0B6003110LN2</t>
  </si>
  <si>
    <t>ครุภัณฑ์สำหรับห้องวิทยาศาสตร์(เลือกรายการ) โรงเรียนชุมชนบ้านอาฮี ตำบลอาฮี อำเภอท่าลี่จังหวัดเลย</t>
  </si>
  <si>
    <t>200043500B6003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0B6003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0B6003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0B6003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0B6003110LO3</t>
  </si>
  <si>
    <t>ครุภัณฑ์สำหรับห้องวิทยาศาสตร์(เลือกรายการ) โรงเรียนบ้านนาอ่างคำ ตำบลทรัพย์ไพวัลย์อำเภอเอราวัณ จังหวัดเลย</t>
  </si>
  <si>
    <t>200043500B6003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0B6003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0B6003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0B6003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0B6003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0B6003110LQ0</t>
  </si>
  <si>
    <t>อุปกรณ์ห้องปฏิบัติการวิทยาศาสตร์ (ประถมศึกษา)(เลือกรายการ) โรงเรียนบ้านท่าลี่ตำบลท่าลี่ อำเภอท่าลี่ จังหวัดเลย</t>
  </si>
  <si>
    <t>200043500B6003110LQ1</t>
  </si>
  <si>
    <t>ครุภัณฑ์สำหรับห้องสมุด แบบ 1(เลือกรายการ) โรงเรียนบ้านหนองบง ตำบลน้ำทูน อำเภอท่าลี่ จังหวัดเลย</t>
  </si>
  <si>
    <t>200043500B6003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0B6003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0B6003110LQ9</t>
  </si>
  <si>
    <t>ครุภัณฑ์สำหรับห้องสมุด แบบ 2(เลือกรายการ) โรงเรียนบ้านนาแปน ตำบลศรีฐาน อำเภอภูกระดึง จังหวัดเลย</t>
  </si>
  <si>
    <t>200043500B6003110LR0</t>
  </si>
  <si>
    <t>โต๊ะเก้าอี้นักเรียน ระดับประถมศึกษา โรงเรียนบ้านขอนแก่นโนนสวรรค์ ตำบลเขาหลวง อำเภอวังสะพุง จังหวัดเลย</t>
  </si>
  <si>
    <t>200043500B6003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0B6003110LR2</t>
  </si>
  <si>
    <t>โต๊ะเก้าอี้นักเรียน ระดับมัธยมศึกษา โรงเรียนบ้านปวนพุตำบลปวนพุ อำเภอหนองหินจังหวัดเลย</t>
  </si>
  <si>
    <t>200043500B6003110LR4</t>
  </si>
  <si>
    <t>อุปกรณ์วิทยาศาสตร์ ม.ต้น แบบ2 (เลือกรายการ) โรงเรียนบ้านห้วยมุ่น ตำบลกกสะทอน อำเภอด่านซ้าย จังหวัดเลย</t>
  </si>
  <si>
    <t>200043500B6003110LZ0</t>
  </si>
  <si>
    <t>ครุภัณฑ์สำหรับห้องปฏิบัติการคณิตศาสตร์ (เลือกรายการ)โรงเรียนบ้านนาแขม ตำบลกกดู่อำเภอเมืองเลย จังหวัดเลย</t>
  </si>
  <si>
    <t>200043500B6003110LZ4</t>
  </si>
  <si>
    <t>ครุภัณฑ์สำหรับงานไฟฟ้า (เลือกรายการ) โรงเรียนเลยตาดโนนพัฒนา ตำบลเลยวังไสย์ อำเภอภูหลวง จังหวัดเลย</t>
  </si>
  <si>
    <t>200043500B6003110LZ6</t>
  </si>
  <si>
    <t>โต๊ะเก้าอี้นักเรียน ระดับก่อนประถมศึกษา โรงเรียนบ้านปวนพุตำบลปวนพุ อำเภอหนองหินจังหวัดเลย</t>
  </si>
  <si>
    <t>200043500B6003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0B6003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0B6003110MT5</t>
  </si>
  <si>
    <t>ครุภัณฑ์สำหรับห้องวิทยาศาสตร์(เลือกรายการ) โรงเรียนชุมชนบ้านหนองคัน ตำบลหนองคันอำเภอภูหลวง จังหวัดเลย</t>
  </si>
  <si>
    <t>200043500B6003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0B6003110MT7</t>
  </si>
  <si>
    <t>อุปกรณ์พัฒนาทักษะคิดวิเคราะห์ระดับประถมศึกษา โรงเรียนบ้านหินเกิ้ง ตำบลโคกขมิ้น อำเภอวังสะพุง จังหวัดเลย</t>
  </si>
  <si>
    <t>200043500B6003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0B6003110NG8</t>
  </si>
  <si>
    <t>ครุภัณฑ์สำหรับห้องวิทยาศาสตร์(เลือกรายการ) โรงเรียนบ้านโคกใหญ่ ตำบลโคกใหญ่ อำเภอท่าลี่จังหวัดเลย</t>
  </si>
  <si>
    <t>200043500B6003110NG9</t>
  </si>
  <si>
    <t>ครุภัณฑ์สำหรับห้องสมุด แบบ 2(เลือกรายการ) โรงเรียนบ้านน้ำแคม ตำบลน้ำแคม อำเภอท่าลี่จังหวัดเลย</t>
  </si>
  <si>
    <t>200043500B6003110NH1</t>
  </si>
  <si>
    <t>ครุภัณฑ์สำหรับห้องวิทยาศาสตร์(เลือกรายการ) โรงเรียนบ้านนาแก ตำบลวังสะพุง อำเภอวังสะพุงจังหวัดเลย</t>
  </si>
  <si>
    <t>200043500B6003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0B6003110TA6</t>
  </si>
  <si>
    <t>ครุภัณฑ์สำหรับห้องสมุด แบบ 2(เลือกรายการ) โรงเรียนบ้านโคกใหญ่ ตำบลโคกใหญ่ อำเภอท่าลี่จังหวัดเลย</t>
  </si>
  <si>
    <t>200043500B6003110TA8</t>
  </si>
  <si>
    <t>ครุภัณฑ์สำหรับห้องสมุด แบบ 2(เลือกรายการ) โรงเรียนบ้านห้วยบ่อซืน ตำบลห้วยบ่อซืน อำเภอปากชม จังหวัดเลย</t>
  </si>
  <si>
    <t>200043500B6003110TB0</t>
  </si>
  <si>
    <t>อุปกรณ์วิชางานเกษตร แบบ 2(เลือกรายการ) โรงเรียนเลยตาดโนนพัฒนา ตำบลเลยวังไสย์อำเภอภูหลวง จังหวัดเลย</t>
  </si>
  <si>
    <t>200043500B6003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0B6003110TB4</t>
  </si>
  <si>
    <t>ครุภัณฑ์สำหรับห้องสมุด แบบ 2(เลือกรายการ) โรงเรียนบ้านห้วยมุ่น ตำบลกกสะทอน อำเภอด่านซ้าย จังหวัดเลย</t>
  </si>
  <si>
    <t>200043500B6003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0B6003110UF4</t>
  </si>
  <si>
    <t>ครุภัณฑ์สำหรับห้องปฏิบัติการคณิตศาสตร์ (เลือกรายการ)โรงเรียนบ้านน้ำแคม ตำบลน้ำแคม อำเภอท่าลี่ จังหวัดเลย</t>
  </si>
  <si>
    <t>200043500B6003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0B6003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0B6003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0B6003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0B6003110UX9</t>
  </si>
  <si>
    <t>ครุภัณฑ์สำหรับห้องสมุด แบบ 2(เลือกรายการ) โรงเรียนบ้านไร่ศรีอุบล ตำบลหนองหิน อำเภอหนองหิน จังหวัดเลย</t>
  </si>
  <si>
    <t>200043500B6003110UY0</t>
  </si>
  <si>
    <t>ครุภัณฑ์สำหรับงานไฟฟ้า (เลือกรายการ) โรงเรียนบ้านวังยาวตำบลวังยาว อำเภอด่านซ้ายจังหวัดเลย</t>
  </si>
  <si>
    <t>200043500B6003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0B6003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0B6003110ฮล1</t>
  </si>
  <si>
    <t>กล้อง VDO Conference</t>
  </si>
  <si>
    <t>200043500B6003110ฮล2</t>
  </si>
  <si>
    <t>กล่อง HDMI SWITCH 3Input x 1 Remote</t>
  </si>
  <si>
    <t>200043500B6003110ฮล3</t>
  </si>
  <si>
    <t>ไมค์สายแบบไดนามิค</t>
  </si>
  <si>
    <t>200043500B6003210067</t>
  </si>
  <si>
    <t>บ้านพักครู 8 ครอบครัว โรงเรียนศรีสองรักษ์วิทยา ตำบลด่านซ้ายอำเภอด่านซ้าย จังหวัดเลย</t>
  </si>
  <si>
    <t>200043500B60032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0B6003210D27</t>
  </si>
  <si>
    <t>โรงอาหารขนาดเล็ก 260 ที่นั่งโรงเรียนชุมชนบ้านหนองคันตำบลหนองคัน อำเภอภูหลวงจังหวัดเลย</t>
  </si>
  <si>
    <t>20004360001003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01003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02003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02003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02003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02003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02003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02003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02003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02003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02003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02003110ATT</t>
  </si>
  <si>
    <t>ตู้เหล็ก แบบ 4 ลิ้นชัก สำนักงานเขตพื้นที่การศึกษาประถมศึกษาเลย เขต 3 ตำบลโคกงาม อำเภอด่านซ้าย จังหวัดเลย</t>
  </si>
  <si>
    <t>20004360002003110AWC</t>
  </si>
  <si>
    <t>เครื่องตัดหญ้า แบบข้อแข็งโรงเรียนบ้านวังแท่น ตำบลผาน้อย อำเภอวังสะพุง จังหวัดเลย</t>
  </si>
  <si>
    <t>20004360002003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02003110BMC</t>
  </si>
  <si>
    <t>โต๊ะพับอเนกประสงค์ สำนักงานเขตพื้นที่การศึกษาประถมศึกษาเลย เขต 3 ตำบลโคกงาม อำเภอด่านซ้าย จังหวัดเลย</t>
  </si>
  <si>
    <t>20004360002003110BN9</t>
  </si>
  <si>
    <t>โต๊ะเก้าอี้นักเรียน ระดับประถมศึกษา โรงเรียนบ้านป่าบงตำบลโคกขมิ้น อำเภอวังสะพุงจังหวัดเลย</t>
  </si>
  <si>
    <t>20004360002003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02003110CPB</t>
  </si>
  <si>
    <t>เครื่องตัดหญ้า แบบล้อจักรยานโรงเรียนบ้านเลยวังไสย์ ตำบลเลยวังไสย์ อำเภอภูหลวง จังหวัดเลย</t>
  </si>
  <si>
    <t>20004360002003110CQL</t>
  </si>
  <si>
    <t>ถังน้ำ แบบไฟเบอร์กลาส ขนาด2,500 ลิตร โรงเรียนบ้านเลยวังไสย์ ตำบลเลยวังไสย์ อำเภอภูหลวง จังหวัดเลย</t>
  </si>
  <si>
    <t>20004360002003110DD6</t>
  </si>
  <si>
    <t>เครื่องตัดหญ้า แบบล้อจักรยานโรงเรียนบ้านโนน ตำบลผานัอยอำเภอวังสะพุง จังหวัดเลย</t>
  </si>
  <si>
    <t>20004360002003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02003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02003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02003110FJ2</t>
  </si>
  <si>
    <t>อุปกรณ์วิชางานเกษตร แบบ 1(เลือกรายการ) โรงเรียนบ้านวังผา ตำบลห้วยบ่อซืน อำเภอปากชม จังหวัดเลย</t>
  </si>
  <si>
    <t>20004360002003110IB5</t>
  </si>
  <si>
    <t>ตู้เหล็ก แบบ 2 บาน โรงเรียนบ้านห้วยไผ่เหนือ ตำบลปวนพุ อำเภอหนองหิน จังหวัดเลย</t>
  </si>
  <si>
    <t>20004360002003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02003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02003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02003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02003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02003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02003110Y12</t>
  </si>
  <si>
    <t>โต๊ะเก้าอี้นักเรียน ระดับประถมศึกษา โรงเรียนบ้านห้วยไผ่เหนือ ตำบลปวนพุ อำเภอหนองหิน จังหวัดเลย</t>
  </si>
  <si>
    <t>20004360002003110Zภท</t>
  </si>
  <si>
    <t>20004360002003110ฮ35</t>
  </si>
  <si>
    <t>ขนาด 50,000 บีทียู</t>
  </si>
  <si>
    <t>20004360002003110ฮ36</t>
  </si>
  <si>
    <t>ขนาด 24,000 บีทียู</t>
  </si>
  <si>
    <t>20004360002003110ฮล1</t>
  </si>
  <si>
    <t>ชุดไมโครโฟนห้องประชุม</t>
  </si>
  <si>
    <t>20004360002003110ฮล2</t>
  </si>
  <si>
    <t>ไมโคร USB</t>
  </si>
  <si>
    <t>20004360002003110ฮล3</t>
  </si>
  <si>
    <t>กล่อง HDMI SPLITTER</t>
  </si>
  <si>
    <t>20004360002003110ฮล4</t>
  </si>
  <si>
    <t>เพาเวอร์มิกเซอร์</t>
  </si>
  <si>
    <t>20004360002003110ฮล5</t>
  </si>
  <si>
    <t>ชุดไมค์ลอยมือถือคู่</t>
  </si>
  <si>
    <t>20004360002003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02003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02003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02003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02003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02003210U75</t>
  </si>
  <si>
    <t>สปช. 205/26 โรงเรียนบ้านนาค้อตำบลปากชม อำเภอปากชมจังหวัดเลย</t>
  </si>
  <si>
    <t>200043600020032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02003220016</t>
  </si>
  <si>
    <t>อาคารเรียน 318 ล./55-ก นอกเขตแผ่นดินไหว โรงเรียนเมืองเลย ตำบลกุดป่อง อำเภอเมืองเลย จังหวัดเลย</t>
  </si>
  <si>
    <t>20004360002003220050</t>
  </si>
  <si>
    <t>อาคารเรียน 318ล./55-ก นอกเขตแผ่นดินไหว โรงเรียนอนุบาลเลย ตำบลกุดป่อง อำเภอเมืองเลย จังหวัดเลย</t>
  </si>
  <si>
    <t>20004360003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03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03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03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03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03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03003110A26</t>
  </si>
  <si>
    <t>ครุภํณฑ์สำหรับห้องปฏิบติการอุตสาหกรรม โรงเรียนหนองหินวิทยาคม ตำบลหนองหิน อำเภอหนองหิน จังหวัดเลย</t>
  </si>
  <si>
    <t>20004360003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03003210227</t>
  </si>
  <si>
    <t>โรงอาหารขนาดเล็ก 260 ที่นั่งโรงเรียนยางหล่อวิทยาคาร ตำบลยางหล่อ อำเภอศรีบุญเรืองจังหวัดหนองบัวลำภู</t>
  </si>
  <si>
    <t>20004360003003210369</t>
  </si>
  <si>
    <t>สปช. 201/26 สพม.19 ตำบลนาอาน อำเภอเมืองเลย จังหวัดเลย</t>
  </si>
  <si>
    <t>20004360003003220059</t>
  </si>
  <si>
    <t>อาคารเรียน 324 ล./55-ก (นอกเขตแผ่นดินไหว) โรงเรียนศรีสงครามวิทยา ตำบลศรีสงครามอำเภอวังสะพุง จังหวัดเลย</t>
  </si>
  <si>
    <t>20004360003003220065</t>
  </si>
  <si>
    <t>อาคารเรียน 318ล./55-ก นอกเขตแผ่นดินไหว โรงเรียนภูเรือวิทยา ตำบลหนองบัว อำเภอภูเรือ จังหวัดเลย</t>
  </si>
  <si>
    <t>20004360003003220085</t>
  </si>
  <si>
    <t>อาคารเรียน 324ล./55-ก นอกเขตแผ่นดินไหว โรงเรียนนาวังศึกษาวิช ตำบลนาเหล่า อำเภอนาวัง จังหวัดหนองบัวลำภู</t>
  </si>
  <si>
    <t>200043600030032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06003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06003110335</t>
  </si>
  <si>
    <t>ตู้เสื้อผ้าเหล็ก โรงเรียนราชประชานุเคราะห์ 52 ตำบลศรีสงคราม อำเภอวังสะพุง จังหวัดเลย</t>
  </si>
  <si>
    <t>20004360006003210005</t>
  </si>
  <si>
    <t>บ้านพักครูแบบ 203/27 โรงเรียนราชประชานุเคราะห์ 52 ตำบลศรีสงคราม อำเภอวังสะพุง จังหวัดเลย</t>
  </si>
  <si>
    <t>20004360006003210009</t>
  </si>
  <si>
    <t>อาคารโรงซักผ้าและอาบน้ำหญิงโรงเรียนราชประชานุเคราะห์ 52ตำบลศรีสงคราม อำเภอวังสะพุงจังหวัดเลย</t>
  </si>
  <si>
    <t>20004360006003210026</t>
  </si>
  <si>
    <t>ห้องน้ำห้องส้วมนักเรียนหญิง 6ที่/49 โรงเรียนราชประชานุเคราะห์ 52 ตำบลศรีสงครามอำเภอวังสะพุง จังหวัดเลย</t>
  </si>
  <si>
    <t>20004360006003210042</t>
  </si>
  <si>
    <t>หอนอนแบบมาตรฐาน 38 พร้อมครุภัณฑ์ โรงเรียนราชประชานุเคราะห์ 52 ตำบลศรีสงครามอำเภอวังสะพุง จังหวัดเลย</t>
  </si>
  <si>
    <t>20004360006003210048</t>
  </si>
  <si>
    <t>ห้องน้ำห้องส้วมนักเรียนชาย 6ที่/49 โรงเรียนราชประชานุเคราะห์ 52 ตำบลศรีสงครามอำเภอวังสะพุง จังหวัดเลย</t>
  </si>
  <si>
    <t>20004360006003210073</t>
  </si>
  <si>
    <t>ค่าปรับปรุงพัฒนา โรงเรียนราชประชานุเคราะห์ 52 ตำบลศรีสงคราม อำเภอวังสะพุง จังหวัดเลย</t>
  </si>
  <si>
    <t>20004360007003210004</t>
  </si>
  <si>
    <t>ก่อสร้างเรือนพยาบาล โรงเรียนวิทยาศาสตร์จุฬาภรณราชวิทยาลัย เลย ตำบลธาตุ อำเภอเชียงคาน จังหวัดเลย</t>
  </si>
  <si>
    <t>20004360007003210034</t>
  </si>
  <si>
    <t>ปรับปรุงหอพักนักเรียนชายโรงเรียนวิทยาศาสตร์จุฬาภรณราชวิทยาลัย เลย ตำบลธาตุอำเภอเชียงคาน จังหวัดเลย</t>
  </si>
  <si>
    <t>20004360007003210043</t>
  </si>
  <si>
    <t>ปรับปรุงหอพักนักเรียนหญิงโรงเรียนวิทยาศาสตร์จุฬาภรณราชวิทยาลัย เลย ตำบลธาตุอำเภอเชียงคาน จังหวัดเลย</t>
  </si>
  <si>
    <t>20004430047003110E16</t>
  </si>
  <si>
    <t>จัดสรรอุปกรณ์ DLTV ทดแทน ปี57 โรงเรียนบ้านวังเป่ง ตำบลอิปุ่ม อำเภอด่านซ้าย จังหวัดเลย</t>
  </si>
  <si>
    <t>20004430047003110E17</t>
  </si>
  <si>
    <t>จัดสรรอุปกรณ์ DLTV ทดแทน ปี57 โรงเรียนบ้านห้วยเดื่อ ตำบลน้ำทูน อำเภอท่าลี่ จังหวัดเลย</t>
  </si>
  <si>
    <t>20004430047003110E18</t>
  </si>
  <si>
    <t>จัดสรรอุปกรณ์ DLTV ทดแทน ปี57 โรงเรียนบ้านผาสามยอดตำบลผานกเค้า อำเภอภูกระดึงจังหวัดเลย</t>
  </si>
  <si>
    <t>20004430047003110E19</t>
  </si>
  <si>
    <t>จัดสรรอุปกรณ์ DLTV ทดแทน ปี57 โรงเรียนบ้านห้วยติ้ว ตำบลลาดค่าง อำเภอภูเรือ จังหวัดเลย</t>
  </si>
  <si>
    <t>20004430047003110E20</t>
  </si>
  <si>
    <t>จัดสรรอุปกรณ์ DLTV ทดแทน ปี57 โรงเรียนบ้านห้วยสีเสียดตำบลห้วยสีเสียด อำเภอภูหลวงจังหวัดเลย</t>
  </si>
  <si>
    <t>20004430047003110E65</t>
  </si>
  <si>
    <t>จัดสรรอุปกรณ์ DLTV ทดแทน ปี57 โรงเรียนบ้านน้ำหมัน ตำบลกกสะทอน อำเภอด่านซ้าย จังหวัดเลย</t>
  </si>
  <si>
    <t>20004430047003110E66</t>
  </si>
  <si>
    <t>จัดสรรอุปกรณ์ DLTV ทดแทน ปี57 โรงเรียนบ้านป่าสะแข ตำบลอิปุ่ม อำเภอด่านซ้าย จังหวัดเลย</t>
  </si>
  <si>
    <t>20004430047003110E67</t>
  </si>
  <si>
    <t>จัดสรรอุปกรณ์ DLTV ทดแทน ปี57 โรงเรียนบ้านน้ำกระโทมตำบลท่าลี่ อำเภอท่าลี่ จังหวัดเลย</t>
  </si>
  <si>
    <t>20004430047003110E68</t>
  </si>
  <si>
    <t>จัดสรรอุปกรณ์ DLTV ทดแทน ปี57 โรงเรียนบ้านพองหนีบ ตำบลศรีฐาน อำเภอภูกระดึง จังหวัดเลย</t>
  </si>
  <si>
    <t>20004430047003110E69</t>
  </si>
  <si>
    <t>จัดสรรอุปกรณ์ DLTV ทดแทน ปี57 โรงเรียนบ้านไฮตาก ตำบลลาดค่าง อำเภอภูเรือ จังหวัดเลย</t>
  </si>
  <si>
    <t>20004430047003110G09</t>
  </si>
  <si>
    <t>จัดสรรอุปกรณ์ DLTV ทดแทน ปี57 โรงเรียนบ้านกกจาน ตำบลกกสะทอน อำเภอด่านซ้าย จังหวัดเลย</t>
  </si>
  <si>
    <t>20004430047003110G10</t>
  </si>
  <si>
    <t>จัดสรรอุปกรณ์ DLTV ทดแทน ปี57 โรงเรียนบ้านหินสอ ตำบลปลาบ่า อำเภอภูเรือ จังหวัดเลย</t>
  </si>
  <si>
    <t>20004430047003110G74</t>
  </si>
  <si>
    <t>จัดสรรอุปกรณ์ DLTV ทดแทน ปี57 โรงเรียนบ้านโป่งชี ตำบลโป่งอำเภอด่านซ้าย จังหวัดเลย</t>
  </si>
  <si>
    <t>20004430047003110G75</t>
  </si>
  <si>
    <t>จัดสรรอุปกรณ์ DLTV ทดแทน ปี57 โรงเรียนบ้านวังเวิน ตำบลวังยาว อำเภอด่านซ้าย จังหวัดเลย</t>
  </si>
  <si>
    <t>20004430047003110G76</t>
  </si>
  <si>
    <t>จัดสรรอุปกรณ์ DLTV ทดแทน ปี57 โรงเรียนบ้านถ้ำพระ ตำบลอิปุ่ม อำเภอด่านซ้าย จังหวัดเลย</t>
  </si>
  <si>
    <t>20004430047003110H69</t>
  </si>
  <si>
    <t>จัดสรรอุปกรณ์ DLTV ทดแทน ปี57 โรงเรียนบ้านห้วยลาด ตำบลอิปุ่ม อำเภอด่านซ้าย จังหวัดเลย</t>
  </si>
  <si>
    <t>20004430047003110H70</t>
  </si>
  <si>
    <t>จัดสรรอุปกรณ์ DLTV ทดแทน ปี57 โรงเรียนบ้านนาเจริญ ตำบลเหล่ากอหก อำเภอนาแห้วจังหวัดเลย</t>
  </si>
  <si>
    <t>20004430047003110H71</t>
  </si>
  <si>
    <t>จัดสรรอุปกรณ์ DLTV ทดแทน ปี57 โรงเรียนบ้านกลาง ตำบลปลาบ่า อำเภอภูเรือ จังหวัดเลย</t>
  </si>
  <si>
    <t>20004430047003110H72</t>
  </si>
  <si>
    <t>จัดสรรอุปกรณ์ DLTV ทดแทน ปี57 โรงเรียนบ้านบึงสวรรค์ ตำบลหนองหญ้าปล้อง อำเภอวังสะพุงจังหวัดเลย</t>
  </si>
  <si>
    <t>20004430047003110K52</t>
  </si>
  <si>
    <t>จัดสรรอุปกรณ์ DLTV ทดแทน ปี57 โรงเรียนบ้านนาหว้าน้อยตำบลกกสะทอน อำเภอด่านซ้ายจังหวัดเลย</t>
  </si>
  <si>
    <t>20004430047003110K53</t>
  </si>
  <si>
    <t>จัดสรรอุปกรณ์ DLTV ทดแทน ปี57 โรงเรียนบ้านห้วยน้ำเมยตำบลปากหมัน อำเภอด่านซ้ายจังหวัดเลย</t>
  </si>
  <si>
    <t>20004430047003110K54</t>
  </si>
  <si>
    <t>จัดสรรอุปกรณ์ DLTV ทดแทน ปี57 โรงเรียนบ้านนาลึ่ง ตำบลเหล่ากอหก อำเภอนาแห้วจังหวัดเลย</t>
  </si>
  <si>
    <t>20004430047003110L69</t>
  </si>
  <si>
    <t>จัดสรรอุปกรณ์ DLTV ทดแทน ปี57 โรงเรียนบ้านพวยเด้งสันติสุขตำบลท่าช้างคล้อง อำเภอผาขาวจังหวัดเลย</t>
  </si>
  <si>
    <t>20004430047003110L70</t>
  </si>
  <si>
    <t>จัดสรรอุปกรณ์ DLTV ทดแทน ปี57 โรงเรียนไทยรัฐวิทยา49(บ้านวงเวียน) ตำบลภูกระดึง อำเภอภูกระดึง จังหวัดเลย</t>
  </si>
  <si>
    <t>20004430047003110M06</t>
  </si>
  <si>
    <t>จัดสรรอุปกรณ์ DLTV ทดแทน ปี57 โรงเรียนบ้านกกสะตี ตำบลวังยาว อำเภอด่านซ้าย จังหวัดเลย</t>
  </si>
  <si>
    <t>20004430047003110M07</t>
  </si>
  <si>
    <t>จัดสรรอุปกรณ์ DLTV ทดแทน ปี57 โรงเรียนบ้านบง ตำบลท่าศาลา อำเภอภูเรือ จังหวัดเลย</t>
  </si>
  <si>
    <t>20004430047003110M08</t>
  </si>
  <si>
    <t>จัดสรรอุปกรณ์ DLTV ทดแทน ปี57 โรงเรียนบ้านกกโพธิ์แสนเอี้ยมตำบลร่องจิก อำเภอภูเรือ จังหวัดเลย</t>
  </si>
  <si>
    <t>20004430047003110M09</t>
  </si>
  <si>
    <t>จัดสรรอุปกรณ์ DLTV ทดแทน ปี57 โรงเรียนบ้านห้วยเดื่อโคกสว่าง ตำบลหนองหิน อำเภอหนองหิน จังหวัดเลย</t>
  </si>
  <si>
    <t>20004430047003110S50</t>
  </si>
  <si>
    <t>จัดสรรอุปกรณ์ DLTV ทดแทน ปี57 โรงเรียนบ้านหินแลบ ตำบลอิปุ่ม อำเภอด่านซ้าย จังหวัดเลย</t>
  </si>
  <si>
    <t>20004430047003110S69</t>
  </si>
  <si>
    <t>จัดสรรอุปกรณ์ DLTV ทดแทน ปี57 โรงเรียนบ้านนาน้อยแสนสุขตำบลศรีฐาน อำเภอภูกระดึงจังหวัดเลย</t>
  </si>
  <si>
    <t>20004430047003110S70</t>
  </si>
  <si>
    <t>จัดสรรอุปกรณ์ DLTV ทดแทน ปี57 โรงเรียนบ้านน้ำค้อ ตำบลทรายขาว อำเภอวังสะพุง จังหวัดเลย</t>
  </si>
  <si>
    <t>20004430047003110T29</t>
  </si>
  <si>
    <t>จัดสรรอุปกรณ์ DLTV ทดแทน ปี57 โรงเรียนบ้านแก่วตาว ตำบลอิปุ่ม อำเภอด่านซ้าย จังหวัดเลย</t>
  </si>
  <si>
    <t>20004430047003110T30</t>
  </si>
  <si>
    <t>จัดสรรอุปกรณ์ DLTV ทดแทน ปี57 โรงเรียนบ้านลาดค่าง ตำบลลาดค่าง อำเภอภูเรือ จังหวัดเลย</t>
  </si>
  <si>
    <t>20004430047003110T31</t>
  </si>
  <si>
    <t>จัดสรรอุปกรณ์ DLTV ทดแทน ปี57 โรงเรียนบ้านโนนกกจานตำบลผาน้อย อำเภอวังสะพุงจังหวัดเลย</t>
  </si>
  <si>
    <t>20004430047003110T32</t>
  </si>
  <si>
    <t>จัดสรรอุปกรณ์ DLTV ทดแทน ปี57 โรงเรียนบ้านนาอีเลิศ ตำบลวังสะพุง อำเภอวังสะพุง จังหวัดเลย</t>
  </si>
  <si>
    <t>20004430047003110T33</t>
  </si>
  <si>
    <t>จัดสรรอุปกรณ์ DLTV ทดแทน ปี57 โรงเรียนบ้านโนนสว่าง ตำบลศรีสงคราม อำเภอวังสะพุงจังหวัดเลย</t>
  </si>
  <si>
    <t>20006360003003220008</t>
  </si>
  <si>
    <t>อาคารแฟลต วิทยาลัยอาชีวศึกษาเลย ตำบลกุดป่องอำเภอเมืองเลย จังหวัดเลย</t>
  </si>
  <si>
    <t>20006430023004100095</t>
  </si>
  <si>
    <t>210023300A0003110891</t>
  </si>
  <si>
    <t>โคมไฟผ่าตัดใหญ่โคมคู่ขนาดไม่น้อยกว่า 130,000 ลักซ์โรงพยาบาลเชียงคาน ตำบลเชียงคาน อำเภอเชียงคานจังหวัดเลย</t>
  </si>
  <si>
    <t>210023300A0003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0A0003210123</t>
  </si>
  <si>
    <t>อาคารสถานีอนามัย โรงพยาบาลส่งเสริมสุขภาพตำบลนาจานตำบลปากตม อำเภอเชียงคานจังหวัดเลย</t>
  </si>
  <si>
    <t>210023300A00032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0A0003210491</t>
  </si>
  <si>
    <t>อาคารสถานีอนามัย โรงพยาบาลส่งเสริมสุขภาพตำบลเพิ่มสุขตำบลบ้านเพิ่ม อำเภอผาขาวจังหวัดเลย</t>
  </si>
  <si>
    <t>210023300A0003220156</t>
  </si>
  <si>
    <t>อาคารไตเทียม และกายภาพบำบัด โรงพยาบาลวังสะพุง ตำบลวังสะพุง อำเภอวังสะพุงจังหวัดเลย</t>
  </si>
  <si>
    <t>210023600080032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20021900B0005000001</t>
  </si>
  <si>
    <t>ค่าใช้จ่ายในการยกระดับมาตรฐานการผลิตเกษตรแปรรูปด้วยนวัตกรรมเพื่อเพิ่มศักยภาพการแข่งขัน</t>
  </si>
  <si>
    <t>มหาวิทยาลัยราชภัฏเลย Total</t>
  </si>
  <si>
    <t>มหาวิทยาลัยราชภัฏเลย</t>
  </si>
  <si>
    <t>23025360003003210004</t>
  </si>
  <si>
    <t>ปรับปรุงห้องปฏิบัติการทางด้านสาธารณสุขศาสตร์ ตำบลเมืองอำเภอเมืองเลย จังหวัดเลย</t>
  </si>
  <si>
    <t>23025360003004100001</t>
  </si>
  <si>
    <t>23025360004003120001</t>
  </si>
  <si>
    <t>ครุภัณฑ์สำหรับการเรียนการสอนสาขาศิลปศึกษา ตำบลเมืองอำเภอเมืองเลย จังหวัดเลย</t>
  </si>
  <si>
    <t>23025360004003210004</t>
  </si>
  <si>
    <t>ปรับปรุงโรงฝึกพลศึกษา ตำบลเมือง อำเภอเมืองเลย จังหวัดเลย</t>
  </si>
  <si>
    <t>23025360004003210005</t>
  </si>
  <si>
    <t>งานปรับปรุงห้องประชุมชั้น 2อาคารเรียนรวม 8 ชั้น ตำบลเมืองอำเภอเมืองเลย จังหวัดเลย</t>
  </si>
  <si>
    <t>23025360004004100001</t>
  </si>
  <si>
    <t>23025370011004100001</t>
  </si>
  <si>
    <t>25007020077003220070</t>
  </si>
  <si>
    <t>อาคารที่ทำการสถานีตำรวจ (ขนาดกลาง) สภ.ด่านซ้าย ตำบลด่านซ้าย อำเภอด่านซ้าย จังหวัดเลย</t>
  </si>
  <si>
    <t>70102390011002000000</t>
  </si>
  <si>
    <t>70102390011003210001</t>
  </si>
  <si>
    <t>ก่อสร้างโรงเรียนต้นแบบจำนวน 1 แห่ง</t>
  </si>
  <si>
    <t>70102390012002000000</t>
  </si>
  <si>
    <t>70102390013002000000</t>
  </si>
  <si>
    <t>70102390014002000000</t>
  </si>
  <si>
    <t>70102390014003210010</t>
  </si>
  <si>
    <t>ปรับปรุงฟื้นฟูพัฒนาแหล่งน้ำในโครงการพื้น</t>
  </si>
  <si>
    <t>70102390014005000001</t>
  </si>
  <si>
    <t>70102390016002000000</t>
  </si>
  <si>
    <t>70102390030093210006</t>
  </si>
  <si>
    <t>70102390030093210008</t>
  </si>
  <si>
    <t>ยกระดับมาตรฐานและเพิ่มประสิทธิภาพ</t>
  </si>
  <si>
    <t>70102390030093220001</t>
  </si>
  <si>
    <t>70102390030093220003</t>
  </si>
  <si>
    <t>70102390030093220007</t>
  </si>
  <si>
    <t>พัฒนาเส้นทางศึกษาธรรมชาติ วนอุทยานภูบ่อบ</t>
  </si>
  <si>
    <t>7010239030009000</t>
  </si>
  <si>
    <t>909096200120006000ศW</t>
  </si>
  <si>
    <t>909096200120006000ศX</t>
  </si>
  <si>
    <t>1. เครื่องคั่วกาแฟลมร้อนระบบดิจิตอล ทัชกรีน LED 2 kgจำนวน 1 ชุด</t>
  </si>
  <si>
    <t>909096200120006000ศY</t>
  </si>
  <si>
    <t>2. เครื่องสีกาแฟ Dry Proccessพร้อมตะแกรงคัด 3 ชั้น จำนวน 1เครื่อง</t>
  </si>
  <si>
    <t>909096200120006000ศZ</t>
  </si>
  <si>
    <t>3. เครื่องซีลถ้วยกาแฟแคปซูลจำนวน 1 เครื่อง</t>
  </si>
  <si>
    <t>909096200120006000ศก</t>
  </si>
  <si>
    <t>4. เครื่องปิดฝากระป๋อง จำนวน 1 เครื่อง</t>
  </si>
  <si>
    <t>909096200120006000ศข</t>
  </si>
  <si>
    <t>5. เครื่องปั้มกาบไผ่ จำนวน 6ชุด</t>
  </si>
  <si>
    <t>909096200120006000ศค</t>
  </si>
  <si>
    <t>6. เครื่องบรรจุของเหลว 4 หัวจ่าย  จำนวน 1 ชุด</t>
  </si>
  <si>
    <t>909096200120006000ศง</t>
  </si>
  <si>
    <t>7. ตู้แช่แข็งฝาทึบขนาด 14.8คิว จำนวน 1 เครื่อง</t>
  </si>
  <si>
    <t>909096200120006000ศจ</t>
  </si>
  <si>
    <t>8. หม้อนึ่งฆ่าเชื้อแรงดันขนาด24 ลิตร จำนวน 1 เครื่อง</t>
  </si>
  <si>
    <t>909096200120006000ศฉ</t>
  </si>
  <si>
    <t>9. จักรพันริม แบบอุตสาหกรรมจำนวน 10 คัน</t>
  </si>
  <si>
    <t>909096200120006000ศช</t>
  </si>
  <si>
    <t>10. จักรอุตสาหกรรม แบบเย็บผ้า  จำนวน 10 คัน</t>
  </si>
  <si>
    <t>909096200120006000ศญ</t>
  </si>
  <si>
    <t>11. หม้อทอดไร้น้ำมัน จำนวน 1เครื่อง</t>
  </si>
  <si>
    <t>909096200120006000ศฐ</t>
  </si>
  <si>
    <t>12. เครื่องสีกาแฟ กำลังการผลิต 200 kg/h จำนวน 1 เครื่อง</t>
  </si>
  <si>
    <t>909096200120006000ศฒ</t>
  </si>
  <si>
    <t>13. เครื่องบดสมุนไพร จำนวน 6เครื่อง</t>
  </si>
  <si>
    <t>909096200120006000ศด</t>
  </si>
  <si>
    <t>14. เครื่องซีลขนาดหน้าซีล 4 มิลปรับการซีลได้ จำนวน 1 เครื่อง</t>
  </si>
  <si>
    <t>909096200120006000ศต</t>
  </si>
  <si>
    <t>15. ตู้อบแห้งพลังงานแสงอาทิตย์ 2 ชั้น จำนวน 1 เครื่อง</t>
  </si>
  <si>
    <t>909096200120006000ศถ</t>
  </si>
  <si>
    <t>16. เครื่องกะเทาะเปลือกถั่วลิสงชนิด Electric กำลังการผลิต 200 kg/h จำนวน 1เครื่อง</t>
  </si>
  <si>
    <t>909096200120006000ศท</t>
  </si>
  <si>
    <t>17. เครื่องกลั่นน้ำมันหอย 20ลิตร  จำนวน 1 เครื่อง</t>
  </si>
  <si>
    <t>909096200120006000ศธ</t>
  </si>
  <si>
    <t>18. เครื่องซีลสุญญากาศ จำนวน 2 เครื่อง</t>
  </si>
  <si>
    <t>909096200120006000ศผ</t>
  </si>
  <si>
    <t>19. ตู้ระบบอบแห้งพลังงานแสงอาทิตย์ 1 ชั้น 2 ถาด  จำนวน 1 ตู้</t>
  </si>
  <si>
    <t>909096200120006000ศฝ</t>
  </si>
  <si>
    <t>20. เครื่องผสมอาหารสัตว์ครบส่วนพร้อมชุดลำเลียงและบรรจุจำนวน 1 เครื่อง</t>
  </si>
  <si>
    <t>909096200120006000ศพ</t>
  </si>
  <si>
    <t>21. เครื่องอัดก้อน 60 x 60เซนติเมตร พร้อมห่อพลาสติกจำนวน 1 เครื่อง</t>
  </si>
  <si>
    <t>909096200120006000ศฟ</t>
  </si>
  <si>
    <t>22. รถตักขนาด น้ำหนักตัก 0.8ตัน จำนวน 1 เครื่อง</t>
  </si>
  <si>
    <t>909096200120006000ศภ</t>
  </si>
  <si>
    <t>23. เครื่องอัดเม็ดอาหารสัตว์พร้อมชุด  จำนวน 1 เครื่อง</t>
  </si>
  <si>
    <t>909096200120006000ศม</t>
  </si>
  <si>
    <t>24. สว่านกระแทก 13 มิลลิเมตรจำนวน 4 เครื่อง</t>
  </si>
  <si>
    <t>909096200120006000ศย</t>
  </si>
  <si>
    <t>25. เครื่องเจียร์ 4 นิ้ว จำนวน 4 เครื่อง</t>
  </si>
  <si>
    <t>909096200120006000ศร</t>
  </si>
  <si>
    <t>26. เครื่องขัดกระดาษทรายสั่น-จัตุรัส จำนวน 4 เครื่อง</t>
  </si>
  <si>
    <t>909096200120006000ศล</t>
  </si>
  <si>
    <t>27. เลื่อยวงเดือน 9 นิ้ว จำนวน 2 เครื่อง</t>
  </si>
  <si>
    <t>909096200120006000ศว</t>
  </si>
  <si>
    <t>28. กบไฟฟ้าไสไม้ 3 นิ้ว จำนวน2 เครื่อง</t>
  </si>
  <si>
    <t>909096200120006000ศศ</t>
  </si>
  <si>
    <t>29. แท่นตัดองศา 1,650 วัตต์จำนวน 1 เครื่อง</t>
  </si>
  <si>
    <t>9090962001200060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01200060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01200060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01200060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01200060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01200060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01200060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01200060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01200060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01200060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01200060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งค์การบริหารส่วนจังหวัดเลย Total</t>
  </si>
  <si>
    <t>องค์การบริหารส่วนจังหวัดเลย</t>
  </si>
  <si>
    <t>755S4380001004100008</t>
  </si>
  <si>
    <t>755S43800010042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01200060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01200060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01200060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01200060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010042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01004200008</t>
  </si>
  <si>
    <t>ก่อสร้างสนามฟุตซอล โรงเรียนเทศบาล 4 บ้านภูบ่อบิด ขนาด20x40 เมตร ตำบลกุดป่อง อำเภอเมืองเลย จังหวัดเลย</t>
  </si>
  <si>
    <t>755S53800010042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010042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01200060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หนองคาย</t>
  </si>
  <si>
    <t>030032900010032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4550001003210089</t>
  </si>
  <si>
    <t>ปรับปรุงบ้านพักขรก.คลังจังหวัดหนองคาย</t>
  </si>
  <si>
    <t>030055500010032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70031900I10032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0I1003220039</t>
  </si>
  <si>
    <t>สถานีสูบน้ำด้วยไฟฟ้าพร้อมระบบส่งน้ำ พื้นที่ชลประทาน840 ไร่ บ้านแก้งไก่ ตำบลแก้งไก่ อำเภอสังคม จังหวัดหนองคาย</t>
  </si>
  <si>
    <t>070031900I10032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0I1003220082</t>
  </si>
  <si>
    <t>แก้มลิงหนองคำชิพร้อมอาคารประกอบ ปริมาตรเก็บกัก 0.175ล้าน ลบ.ม. ตำบลอุดมพรอำเภอเฝ้าไร่ จังหวัดหนองคาย</t>
  </si>
  <si>
    <t>070031900I10032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5200520032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0520032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054003220134</t>
  </si>
  <si>
    <t>บรรเทาอุทกภัยบ้านนาช้างน้ำตำบลท่าบ่อ อำเภอท่าบ่อจังหวัดหนองคาย</t>
  </si>
  <si>
    <t>070035300C00032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9290011003210010</t>
  </si>
  <si>
    <t>อาคารที่ทำการ ขนาด 160 ตร.ม.(แบบตอกเสาเข็ม) ตำบลวิศิษฐ์อำเภอเมืองบึงกาฬ จังหวัดบึงกาฬ</t>
  </si>
  <si>
    <t>070092900110032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011003210031</t>
  </si>
  <si>
    <t>บ้านพักคนงาน 5 ครอบครัว (ตอกเสาเข็ม) ตำบลวิศิษฐ์ อำเภอเมืองบึงกาฬ จังหวัดบึงกาฬ</t>
  </si>
  <si>
    <t>07011290003003210138</t>
  </si>
  <si>
    <t>ก่อสร้างรั้ว และป้ายสำนักงานสำนักงานเกษตรอำเภอท่าบ่อตำบลท่าบ่อ อำเภอท่าบ่อ จังหวัดหนองคาย</t>
  </si>
  <si>
    <t>070112900030032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8150022003110162</t>
  </si>
  <si>
    <t>08006200031003210005</t>
  </si>
  <si>
    <t>ทางหลวงหมายเลข 212ตอน น้ำเป - ห้วยก้านเหลืองจ.หนองคาย</t>
  </si>
  <si>
    <t>08006200043003220299</t>
  </si>
  <si>
    <t>สายทางหลวงหมายเลข 2267ตอน โพนพิสัย - โนนต้องจ.หนองคาย</t>
  </si>
  <si>
    <t>080062900020032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020032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15002600003003210015</t>
  </si>
  <si>
    <t>ค่าก่อสร้างรั้วบ้านพักรองผวจ.หนองคายรอง3</t>
  </si>
  <si>
    <t>15002600003003210016</t>
  </si>
  <si>
    <t>ค่าก่อสร้างรั้วบ้านพักรองผวจ.หนองคายใหม่</t>
  </si>
  <si>
    <t>15002600003003210017</t>
  </si>
  <si>
    <t>ค่าซ่อมแซมปรับปรุงระบบบำบัดของเสียสิ่งปฏ</t>
  </si>
  <si>
    <t>15002600003003210018</t>
  </si>
  <si>
    <t>ค่าซ่อมแซมหลังคาและฝ้าเพดานอาคารศลก.หนอง</t>
  </si>
  <si>
    <t>90909620012000200679</t>
  </si>
  <si>
    <t>15003020002003220009</t>
  </si>
  <si>
    <t>ค่าก่อสร้างกองร้อยอาสารักษาดินแดนตามแบบมาตรฐานขนาดใหญ่ กองร้อยอาสารักษาดินแดนจังหวัดหนองคาย</t>
  </si>
  <si>
    <t>150040200550032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0550032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460013003110093</t>
  </si>
  <si>
    <t>ครุภัณฑ์สำนักงาน สพจ.หนองคาย</t>
  </si>
  <si>
    <t>150075200090032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83800020042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020042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020042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020042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020042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02004200กน5</t>
  </si>
  <si>
    <t>15008380002004200กน6</t>
  </si>
  <si>
    <t>15008380002004200กน7</t>
  </si>
  <si>
    <t>เสริมผิว Asphalt Con</t>
  </si>
  <si>
    <t>15008380002004200กน8</t>
  </si>
  <si>
    <t>15008380002004200กน9</t>
  </si>
  <si>
    <t>15008380002004200กบ0</t>
  </si>
  <si>
    <t>15008380002004200กบ1</t>
  </si>
  <si>
    <t>15008380002004200กบ2</t>
  </si>
  <si>
    <t>15008380002004200กบ3</t>
  </si>
  <si>
    <t>15008380002004200กบ4</t>
  </si>
  <si>
    <t>15008380002004200กบ5</t>
  </si>
  <si>
    <t>15008380002004200กบ6</t>
  </si>
  <si>
    <t>15008380002004200กบ7</t>
  </si>
  <si>
    <t>15008380002004200ฅท4</t>
  </si>
  <si>
    <t>ก่อสร้างถนนแอสฟัลท์ติกคอนกรีต หมู่ 4 ตำบลพระพุทธบาท อำเภอศรีเชียงใหม่</t>
  </si>
  <si>
    <t>15008380002004200จซ6</t>
  </si>
  <si>
    <t>ก่อสร้างถนนคอนกรีตเสริมเหล็ก จากหน้าบ้าน</t>
  </si>
  <si>
    <t>15008380002004200จซ7</t>
  </si>
  <si>
    <t>ก่อสร้างถนนคอนกรีตเสริมเหล็ก จากซอยข้างบ</t>
  </si>
  <si>
    <t>15008380002004200จซ8</t>
  </si>
  <si>
    <t>ก่อสร้างถนนคอนกรีตเสริมเหล็ก สายทางสี่แย</t>
  </si>
  <si>
    <t>15008380002004200จซ9</t>
  </si>
  <si>
    <t>ก่อสร้างถนนแอสฟัลท์ติก บ้านทรัพย์เจริญ ห</t>
  </si>
  <si>
    <t>15008380002004200จฌ0</t>
  </si>
  <si>
    <t>ก่อสร้างถนนคอนกรีตเสริมเหล็ก สายบ้านโพธิ</t>
  </si>
  <si>
    <t>15008380002004200จฌ1</t>
  </si>
  <si>
    <t>ก่อสร้างถนนคอนกรีตเสริมเหล็ก หมู่ที่ 6 จ</t>
  </si>
  <si>
    <t>15008380002004200จฌ2</t>
  </si>
  <si>
    <t>ก่อสร้างถนนคอนกรีตเสริมเหล็ก หมู่ที่ 1 จ</t>
  </si>
  <si>
    <t>15008380002004200จฌ3</t>
  </si>
  <si>
    <t>15008380002004200จฌ4</t>
  </si>
  <si>
    <t>ก่อสร้างถนนคอนกรีตเสริมเหล็ก หมู่ที่ 5 ท</t>
  </si>
  <si>
    <t>15008380002004200จฌ5</t>
  </si>
  <si>
    <t>ก่อสร้างถนนคอนกรีตเสริมเหล็ก หมู่ที่ 7 ท</t>
  </si>
  <si>
    <t>15008380002004200จฌ6</t>
  </si>
  <si>
    <t>ก่อสร้างถนนคอนกรีตเสริมเหล็ก หมู่ที่ 4 ท</t>
  </si>
  <si>
    <t>15008380002004200จฌ7</t>
  </si>
  <si>
    <t>ก่อสร้างถนนคอนกรีตเสริมเหล็ก หมู่ที่ 3 ท</t>
  </si>
  <si>
    <t>15008380002004200จฌ8</t>
  </si>
  <si>
    <t>ก่อสร้างถนนคอนกรีตเสริมเหล็ก สาย หนาด -</t>
  </si>
  <si>
    <t>15008380002004200จฌ9</t>
  </si>
  <si>
    <t>ก่อสร้างถนนคอนกรีตเสริมเหล็ก สายบ้านคำแค</t>
  </si>
  <si>
    <t>15008380002004200จญ0</t>
  </si>
  <si>
    <t>ก่อสร้างถนนคอนกรีตเสริมเหล็ก  สายซอย 4 บ</t>
  </si>
  <si>
    <t>15008380002004200จญ1</t>
  </si>
  <si>
    <t>ก่อสร้างถนนคอนกรีตเสริมเหล็ก สายวัดป่าอร</t>
  </si>
  <si>
    <t>15008380002004200จญ2</t>
  </si>
  <si>
    <t>ก่อสร้างถนนคอนกรีตเสริมเหล็ก ถนนริมโขงชุ</t>
  </si>
  <si>
    <t>15008380002004200จญ3</t>
  </si>
  <si>
    <t>ก่อสร้างถนนคอนกรีตเสริมเหล็ก หมู่ที่ 7 ต</t>
  </si>
  <si>
    <t>15008380002004200จถ1</t>
  </si>
  <si>
    <t>ปรับปรุงซ่อมแซมถนนเดิมพร้อมเสริมแอสฟัลท์</t>
  </si>
  <si>
    <t>15008380002004200จถ2</t>
  </si>
  <si>
    <t>ก่อสร้างถนนคอนกรีตเสริมเหล็ก สายวัดป่าสร</t>
  </si>
  <si>
    <t>15008380002004200จถ3</t>
  </si>
  <si>
    <t>ซ่อมแซมถนนด้วยแอสฟัลท์ติกคอนกรีต หมู่ที่</t>
  </si>
  <si>
    <t>15008380002004200จถ4</t>
  </si>
  <si>
    <t>เสริมผิวพาราแอสฟัลท์คอนกรีต บ้านฝ้าย หมู</t>
  </si>
  <si>
    <t>15008380002004200จถ5</t>
  </si>
  <si>
    <t>ก่อสร้างถนนคอนกรีตเสริมเหล็ก ทางวัดตาหมู</t>
  </si>
  <si>
    <t>15008380002004200ณ12</t>
  </si>
  <si>
    <t>ปรับปรุงรั้วและประตู รายละเอียดตามแบบแปล</t>
  </si>
  <si>
    <t>15008380002004200ณ13</t>
  </si>
  <si>
    <t>ปรับปรุงต่อเติมอาคารเรียน สปช.104/26 อาค</t>
  </si>
  <si>
    <t>15008380042004200N83</t>
  </si>
  <si>
    <t>ขยายเขตระบบจ่ายน้ำประปาหมู่บ้าน หมู่ 10 บ้านสร้างประทาย ตำบลวัดธาตุ</t>
  </si>
  <si>
    <t>15008380042004200P0ก</t>
  </si>
  <si>
    <t>150083800D20042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0D20042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9090962001200060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01200060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01200060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01200060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0120006000ด3</t>
  </si>
  <si>
    <t>ก่อสร้างถนนคอนกรีตเสริมเหล็กจากซอย เอ4 หมู่ที่ 1 บ้านโพนสา ตำบลโพนสา อำเภอท่าบ่อ จังหวัดหนองคาย</t>
  </si>
  <si>
    <t>9090962001200060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01200060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0120006000ด6</t>
  </si>
  <si>
    <t>ก่อสร้างถนนคอนกรีตเสริมเหล็กภายในหมู่บ้าน หมู่ที่ 7 บ้านนาเมย ตำบลเหล่าต่างคำ อำเภอโพนพิสัย จังหวัดหนองคาย</t>
  </si>
  <si>
    <t>9090962001200060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0120006000ด8</t>
  </si>
  <si>
    <t>เสริมผิวจราจรแบบแอสฟัลท์ติกคอนกรีต AC หมู่ที่ 1 ตำบลคอกช้าง อำเภอสระใคร จังหวัดหนองคาย</t>
  </si>
  <si>
    <t>9090962001200060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01200060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01200060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01200060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01200060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0120006000ดE</t>
  </si>
  <si>
    <t>เสริมผิวจราจรแบบแอสฟัลท์ติกคอนกรีต หมู่ที่ 5 ตำบลคอกช้างอำเภอสระใคร จังหวัดหนองคาย</t>
  </si>
  <si>
    <t>9090962001200060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01200060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0120006000ดH</t>
  </si>
  <si>
    <t>ก่อสร้างถนนคอนกรีตเสริมเหล็กหมู่ที่ 7 ตำบลคอกช้าง อำเภอสระใคร จังหวัดหนองคาย</t>
  </si>
  <si>
    <t>909096200120006000ดJ</t>
  </si>
  <si>
    <t>ก่อสร้างถนนคอนกรีตเสริมเหล็กหมู่ที่ 6 ตำบลคอกช้าง อำเภอสระใคร จังหวัดหนองคาย</t>
  </si>
  <si>
    <t>909096200120006000ดK</t>
  </si>
  <si>
    <t>เสริมผิวจราจรแบบแอสฟัลท์ติกคอนกรีต AC หมู่ที่ 9 ตำบลคอกช้าง อำเภอสระใคร จังหวัดหนองคาย</t>
  </si>
  <si>
    <t>9090962001200060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01200060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01200060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01200060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0120006000ดQ</t>
  </si>
  <si>
    <t>ก่อสร้างถนนคอนกรีตเสริมเหล็กบ้านจอมนาง หมู่ที่ 2 ตำบลจุมพล อำเภอโพนพิสัย จังหวัดหนองคาย</t>
  </si>
  <si>
    <t>909096200120006000ดR</t>
  </si>
  <si>
    <t>ก่อสร้างถนนคอนกรีตเสริมเหล็กบ้านดอนโพธิ์ หมู่ที่ 14 ตำบลจุมพล อำเภอโพนพิสัย จังหวัดหนองคาย</t>
  </si>
  <si>
    <t>9090962001200060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01200060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0120006000ดU</t>
  </si>
  <si>
    <t>ก่อสร้างขยายถนนคอนกรีตเสริมเหล็ก หมู่ที่ 5(ทางเข้าบ้านสาวแล) ตำบลโพธิ์ตากอำเภอโพธิ์ตาก จังหวัดหนองคาย</t>
  </si>
  <si>
    <t>9090962001200060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17003360001003210009</t>
  </si>
  <si>
    <t>ค่าปรับปรุงศูนย์แรกรับเข้าทำงานฯ หนองคาย</t>
  </si>
  <si>
    <t>20002350052003210013</t>
  </si>
  <si>
    <t>ปรับปรุงห้องประชุม ศธจ.หนองคาย</t>
  </si>
  <si>
    <t>200043500B6003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0B6003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0B6003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0B6003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0B6003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0B6003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0B6003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0B6003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0B6003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0B6003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0B6003110AAS</t>
  </si>
  <si>
    <t>ครุภัณฑ์สำหรับห้องสมุด แบบ 2(เลือกรายการ) โรงเรียนบ้านคำปะกั้ง ตำบลโพธิ์ อำเภอโพนพิสัยจังหวัดหนองคาย</t>
  </si>
  <si>
    <t>200043500B6003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0B6003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0B6003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0B6003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0B6003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0B6003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0B6003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0B6003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0B6003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0B6003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0B6003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0B6003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0B6003110PJ9</t>
  </si>
  <si>
    <t>ครุภัณฑ์สำหรับห้องวิทยาศาสตร์(เลือกรายการ) โรงเรียนบ้านคำปะกั้ง ตำบลโพธิ์ อำเภอโพนพิสัยจังหวัดหนองคาย</t>
  </si>
  <si>
    <t>200043500B6003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0B6003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0B6003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0B6003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0B6003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0B6003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0B6003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0B6003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0B6003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0B6003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0B6003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0B6003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0B6003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0B6003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0B6003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0B6003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0B6003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0B6003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0B6003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0B6003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0B6003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0B6003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0B6003110TG1</t>
  </si>
  <si>
    <t>ครุภัณฑ์สำหรับห้องวิทยาศาสตร์(เลือกรายการ) โรงเรียนบ้านห้วยไซงัว ตำบลผาตั้ง อำเภอสังคมจังหวัดหนองคาย</t>
  </si>
  <si>
    <t>200043500B6003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0B6003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0B6003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0B6003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0B6003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0B6003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0B6003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0B6003110TK1</t>
  </si>
  <si>
    <t>อุปกรณ์พัฒนาทักษะคิดวิเคราะห์ระดับก่อนประถมศึกษา โรงเรียนบ้านนาดี ตำบลนาดี อำเภอเฝ้าไร่จังหวัดหนองคาย</t>
  </si>
  <si>
    <t>200043500B6003110TK4</t>
  </si>
  <si>
    <t>ครุภัณฑ์สำหรับห้องวิทยาศาสตร์(เลือกรายการ) โรงเรียนบ้านดงกำพี้ ตำบลวัดหลวง อำเภอโพนพิสัย จังหวัดหนองคาย</t>
  </si>
  <si>
    <t>200043500B6003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0B6003110XK6</t>
  </si>
  <si>
    <t>อุปกรณ์วิทยาศาสตร์ ม.ต้น แบบ2 (เลือกรายการ) โรงเรียนโคกคอนวิทยาคม ตำบลโคกคอนอำเภอท่าบ่อ จังหวัดหนองคาย</t>
  </si>
  <si>
    <t>200043500B6003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0B6003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0B6003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0B6003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0B6003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0B6003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0B6003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0B6003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0B6003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0B6003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0B6003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0B6003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0B6003210766</t>
  </si>
  <si>
    <t>ห้องน้ำห้องส้วมนักเรียนชาย 6ที่/49 โรงเรียนสังคมวิทยา ตำบลแก้งไก่ อำเภอสังคม จังหวัดหนองคาย</t>
  </si>
  <si>
    <t>200043500B6003210789</t>
  </si>
  <si>
    <t>อาคารเรียนอนุบาล ขนาด 2ห้องเรียน โรงเรียนบ้านห้วยไซงัวตำบลผาตั้ง อำเภอสังคม จังหวัดหนองคาย</t>
  </si>
  <si>
    <t>200043500B6003210971</t>
  </si>
  <si>
    <t>อาคารหอประชุม 100/27โรงเรียนน้ำสวยวิทยา ตำบลสระใคร อำเภอสระใคร จังหวัดหนองคาย</t>
  </si>
  <si>
    <t>200043500B6003210D28</t>
  </si>
  <si>
    <t>โรงอาหารขนาดเล็ก 260 ที่นั่งโรงเรียนอนุบาลหนองควายตำบลวังหลวง อำเภอเฝ้าไร่จังหวัดหนองคาย</t>
  </si>
  <si>
    <t>200043500B6003220047</t>
  </si>
  <si>
    <t>อาคารเรียน 212 ล./57-กโรงเรียนเซกา ตำบลเซกา อำเภอเซกา จังหวัดบึงกาฬ</t>
  </si>
  <si>
    <t>20004360001003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01003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01003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01003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01003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01003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01003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01003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01003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02003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02003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02003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02003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02003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02003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02003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02003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02003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02003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02003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02003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02003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02003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02003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02003110IF9</t>
  </si>
  <si>
    <t>ตู้เหล็ก แบบ 4 ลิ้นชัก โรงเรียนบ้านสาวแล ตำบลโพธิ์ตากอำเภอโพธิ์ตาก จังหวัดหนองคาย</t>
  </si>
  <si>
    <t>20004360002003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02003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02003110LU2</t>
  </si>
  <si>
    <t>ตู้เหล็กเก็บแบบฟอร์ม โรงเรียนบ้านท่ากฐิน ตำบลบ้านหม้ออำเภอศรีเชียงใหม่ จังหวัดหนองคาย</t>
  </si>
  <si>
    <t>20004360002003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02003110VM2</t>
  </si>
  <si>
    <t>ตู้เหล็ก แบบ 4 ลิ้นชัก โรงเรียนบ้านท่ากฐิน ตำบลบ้านหม้ออำเภอศรีเชียงใหม่ จังหวัดหนองคาย</t>
  </si>
  <si>
    <t>20004360002003110XZ8</t>
  </si>
  <si>
    <t>ตู้เหล็ก แบบ 2 บาน โรงเรียนบ้านนากอ ตำบลคอกช้าง อำเภอสระใคร จังหวัดหนองคาย</t>
  </si>
  <si>
    <t>20004360002003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02003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02003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020032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02003210MH0</t>
  </si>
  <si>
    <t>สปช.103/26 อาคารเรียนชั้นเดียว 3 ห้องเรียน (พื้นยกสูง)โรงเรียนบ้านกุดบง ตำบลกุดบงอำเภอโพนพิสัย จังหวัดหนองคาย</t>
  </si>
  <si>
    <t>200043600020032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03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03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03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03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03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03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03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03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03003220016</t>
  </si>
  <si>
    <t>อาคารเรียน 324ล./55-ก นอกเขตแผ่นดินไหว โรงเรียนชุมพลโพนพิสัย ตำบลจุมพล อำเภอโพนพิสัย จังหวัดหนองคาย</t>
  </si>
  <si>
    <t>20004360003003220063</t>
  </si>
  <si>
    <t>อาคารเรียน 216ล./57-กโรงเรียนศรีวิไลวิทยา ตำบลศรีวิไล อำเภอศรีวิไล จังหวัดบึงกาฬ</t>
  </si>
  <si>
    <t>20004360004003210135</t>
  </si>
  <si>
    <t>ค่าปรับปรุงพัฒนา ศูนย์การศึกษาพิเศษประจำจังหวัดหนองคายตำบลมีชัย อำเภอเมืองหนองคายจังหวัดหนองคาย</t>
  </si>
  <si>
    <t>20004360006003110012</t>
  </si>
  <si>
    <t>เครื่องตัดหญ้า แบบข้ออ่อนโรงเรียนราชประชานุเคราะห์ 27ตำบลจุมพล อำเภอโพนพิสัยจังหวัดหนองคาย</t>
  </si>
  <si>
    <t>20004360006003110023</t>
  </si>
  <si>
    <t>โต๊ะประชุมขนาด12ที่ โรงเรียนราชประชานุเคราะห์ 27 ตำบลจุมพล อำเภอโพนพิสัย จังหวัดหนองคาย</t>
  </si>
  <si>
    <t>20004360006003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06003110035</t>
  </si>
  <si>
    <t>เครื่องตัดหญ้า แบบนั่งขับโรงเรียนราชประชานุเคราะห์ 27ตำบลจุมพล อำเภอโพนพิสัยจังหวัดหนองคาย</t>
  </si>
  <si>
    <t>20004360006003110071</t>
  </si>
  <si>
    <t>ครุภัณฑ์วิชาพลศึกษา โรงเรียนราชประชานุเคราะห์ 27 ตำบลจุมพล อำเภอโพนพิสัย จังหวัดหนองคาย</t>
  </si>
  <si>
    <t>20004360006003110072</t>
  </si>
  <si>
    <t>ครุภัณฑ์สำหรับห้องสมุดโรงเรียนราชประชานุเคราะห์ 27ตำบลจุมพล อำเภอโพนพิสัยจังหวัดหนองคาย</t>
  </si>
  <si>
    <t>20004360006003110094</t>
  </si>
  <si>
    <t>ตู้แช่อาหาร ขนาด 45 คิวบิกฟุตโรงเรียนราชประชานุเคราะห์ 27ตำบลจุมพล อำเภอโพนพิสัยจังหวัดหนองคาย</t>
  </si>
  <si>
    <t>20004360006003110096</t>
  </si>
  <si>
    <t>เครื่องตัดหญ้า แบบเข็น โรงเรียนราชประชานุเคราะห์ 27 ตำบลจุมพล อำเภอโพนพิสัย จังหวัดหนองคาย</t>
  </si>
  <si>
    <t>20004360006003110160</t>
  </si>
  <si>
    <t>ชุดทดสอบสมรรถภาพร่างกายโรงเรียนราชประชานุเคราะห์ 27ตำบลจุมพล อำเภอโพนพิสัยจังหวัดหนองคาย</t>
  </si>
  <si>
    <t>20004360006003110161</t>
  </si>
  <si>
    <t>โต๊ะเทเบิลเทนนิสชนิดมีล้อเลื่อนโรงเรียนราชประชานุเคราะห์ 27ตำบลจุมพล อำเภอโพนพิสัยจังหวัดหนองคาย</t>
  </si>
  <si>
    <t>20004360006003110164</t>
  </si>
  <si>
    <t>อุปกรณ์เครื่องเล่นสนาม โรงเรียนราชประชานุเคราะห์ 27 ตำบลจุมพล อำเภอโพนพิสัย จังหวัดหนองคาย</t>
  </si>
  <si>
    <t>20004360006003110178</t>
  </si>
  <si>
    <t>เตียงนอนชั้นเดียวพร้อมเครื่องนอน โรงเรียนราชประชานุเคราะห์27 ตำบลจุมพล อำเภอโพนพิสัยจังหวัดหนองคาย</t>
  </si>
  <si>
    <t>20004360006003110179</t>
  </si>
  <si>
    <t>โต๊ะม้านั่งรับประทานอาหารนักเรียน โรงเรียนราชประชานุเคราะห์ 27 ตำบลจุมพล อำเภอโพนพิสัย จังหวัดหนองคาย</t>
  </si>
  <si>
    <t>20004360006003110206</t>
  </si>
  <si>
    <t>อุปกรณ์ทำภาพนูนด้วยมือและกระดาษ โรงเรียนราชประชานุเคราะห์ 27 ตำบลจุมพล อำเภอโพนพิสัย จังหวัดหนองคาย</t>
  </si>
  <si>
    <t>20004360006003110227</t>
  </si>
  <si>
    <t>เครื่องตัดหญ้า แบบข้อแข็งโรงเรียนราชประชานุเคราะห์ 27ตำบลจุมพล อำเภอโพนพิสัยจังหวัดหนองคาย</t>
  </si>
  <si>
    <t>20004360006003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06003110277</t>
  </si>
  <si>
    <t>กล้องวงจรปิดแบบ16ช่องโรงเรียนราชประชานุเคราะห์ 27ตำบลจุมพล อำเภอโพนพิสัยจังหวัดหนองคาย</t>
  </si>
  <si>
    <t>20004360006003110302</t>
  </si>
  <si>
    <t>เครื่องออกกำลังกายกลางแจ้งโรงเรียนราชประชานุเคราะห์ 27ตำบลจุมพล อำเภอโพนพิสัยจังหวัดหนองคาย</t>
  </si>
  <si>
    <t>20004360006003110324</t>
  </si>
  <si>
    <t>ตู้เย็น ขนาด 9 คิวบิกฟุต โรงเรียนราชประชานุเคราะห์ 27 ตำบลจุมพล อำเภอโพนพิสัย จังหวัดหนองคาย</t>
  </si>
  <si>
    <t>20004360006003110334</t>
  </si>
  <si>
    <t>ตู้เสื้อผ้าเหล็ก โรงเรียนราชประชานุเคราะห์ 27 ตำบลจุมพลอำเภอโพนพิสัย จังหวัดหนองคาย</t>
  </si>
  <si>
    <t>20004360006003110339</t>
  </si>
  <si>
    <t>ตู้แช่อาหาร ขนาด 32 คิวบิกฟุตโรงเรียนราชประชานุเคราะห์ 27ตำบลจุมพล อำเภอโพนพิสัยจังหวัดหนองคาย</t>
  </si>
  <si>
    <t>20004360006003110345</t>
  </si>
  <si>
    <t>ครุภัณฑ์ประกอบห้องโสตทัศนศึกษา โรงเรียนราชประชานุเคราะห์ 27 ตำบลจุมพล อำเภอโพนพิสัย จังหวัดหนองคาย</t>
  </si>
  <si>
    <t>20004360006003110360</t>
  </si>
  <si>
    <t>รถเข็นอาหาร โรงเรียนราชประชานุเคราะห์ 27 ตำบลจุมพล อำเภอโพนพิสัย จังหวัดหนองคาย</t>
  </si>
  <si>
    <t>20004430047003110K34</t>
  </si>
  <si>
    <t>จัดสรรอุปกรณ์ DLTV ทดแทน ปี57 โรงเรียนโพนศิลางามวิทยาตำบลบ้านถ่อน อำเภอท่าบ่อจังหวัดหนองคาย</t>
  </si>
  <si>
    <t>20004430047003110K35</t>
  </si>
  <si>
    <t>จัดสรรอุปกรณ์ DLTV ทดแทน ปี57 โรงเรียนราษฎร์สามัคคี ตำบลหนองนาง อำเภอท่าบ่อ จังหวัดหนองคาย</t>
  </si>
  <si>
    <t>20004430047003110K36</t>
  </si>
  <si>
    <t>จัดสรรอุปกรณ์ DLTV ทดแทน ปี57 โรงเรียนบ้านศูนย์กลาง ตำบลด่านศรีสุข อำเภอโพธิ์ตาก จังหวัดหนองคาย</t>
  </si>
  <si>
    <t>20004430047003110K37</t>
  </si>
  <si>
    <t>จัดสรรอุปกรณ์ DLTV ทดแทน ปี57 โรงเรียนสีกายวิทยาคม ตำบลสีกาย อำเภอเมืองหนองคายจังหวัดหนองคาย</t>
  </si>
  <si>
    <t>20004430047003110K38</t>
  </si>
  <si>
    <t>จัดสรรอุปกรณ์ DLTV ทดแทน ปี57 โรงเรียนบ้านโสกกล้า ตำบลแก้งไก่ อำเภอสังคม จังหวัดหนองคาย</t>
  </si>
  <si>
    <t>20004430047003110K39</t>
  </si>
  <si>
    <t>จัดสรรอุปกรณ์ DLTV ทดแทน ปี57 โรงเรียนบ้านหนอง ตำบลบ้านม่วง อำเภอสังคม จังหวัดหนองคาย</t>
  </si>
  <si>
    <t>20004430047003110K40</t>
  </si>
  <si>
    <t>จัดสรรอุปกรณ์ DLTV ทดแทน ปี57 โรงเรียนบ้านนาโคก ตำบลผาตั้ง อำเภอสังคม จังหวัดหนองคาย</t>
  </si>
  <si>
    <t>20004430047003110K96</t>
  </si>
  <si>
    <t>จัดสรรอุปกรณ์ DLTV ทดแทน ปี57 โรงเรียนบ้านนาช้างน้ำ ตำบลท่าบ่อ อำเภอท่าบ่อ จังหวัดหนองคาย</t>
  </si>
  <si>
    <t>20004430047003110K97</t>
  </si>
  <si>
    <t>จัดสรรอุปกรณ์ DLTV ทดแทน ปี57 โรงเรียนบ้านท่ากฐิน ตำบลบ้านหม้อ อำเภอศรีเชียงใหม่จังหวัดหนองคาย</t>
  </si>
  <si>
    <t>20004430047003110K98</t>
  </si>
  <si>
    <t>จัดสรรอุปกรณ์ DLTV ทดแทน ปี57 โรงเรียนบ้านพานพร้าว ตำบลพานพร้าว อำเภอศรีเชียงใหม่จังหวัดหนองคาย</t>
  </si>
  <si>
    <t>20004430047003110K99</t>
  </si>
  <si>
    <t>จัดสรรอุปกรณ์ DLTV ทดแทน ปี57 โรงเรียนบ้านเดื่อทุ่งสวรรค์ตำบลบ้านฝาง อำเภอสระใครจังหวัดหนองคาย</t>
  </si>
  <si>
    <t>20004430047003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047003110N18</t>
  </si>
  <si>
    <t>จัดสรรอุปกรณ์ DLTV ทดแทน ปี57 โรงเรียนบ้านหนองบ่อ ตำบลปะโค อำเภอเมืองหนองคายจังหวัดหนองคาย</t>
  </si>
  <si>
    <t>20004430047003110N79</t>
  </si>
  <si>
    <t>จัดสรรอุปกรณ์ DLTV ทดแทน ปี57 โรงเรียนบ้านน้ำโมง ตำบลน้ำโมง อำเภอท่าบ่อ จังหวัดหนองคาย</t>
  </si>
  <si>
    <t>20004430047003110N80</t>
  </si>
  <si>
    <t>จัดสรรอุปกรณ์ DLTV ทดแทน ปี57 โรงเรียนบ้านเทวีดอนขมตำบลบ้านเดื่อ อำเภอท่าบ่อจังหวัดหนองคาย</t>
  </si>
  <si>
    <t>20004430047003110N81</t>
  </si>
  <si>
    <t>จัดสรรอุปกรณ์ DLTV ทดแทน ปี57 โรงเรียนบ้านสาวแล ตำบลโพธิ์ตาก อำเภอโพธิ์ตาก จังหวัดหนองคาย</t>
  </si>
  <si>
    <t>20004430047003110N82</t>
  </si>
  <si>
    <t>จัดสรรอุปกรณ์ DLTV ทดแทน ปี57 โรงเรียนบ้านโนนแดง ตำบลบ้านฝาง อำเภอสระใคร จังหวัดหนองคาย</t>
  </si>
  <si>
    <t>20004430047003110N83</t>
  </si>
  <si>
    <t>จัดสรรอุปกรณ์ DLTV ทดแทน ปี57 โรงเรียนบ้านซำเจียง-ดงป่าเปลือย ตำบลนางิ้ว อำเภอสังคมจังหวัดหนองคาย</t>
  </si>
  <si>
    <t>20004430047003110N84</t>
  </si>
  <si>
    <t>จัดสรรอุปกรณ์ DLTV ทดแทน ปี57 โรงเรียนบ้านฟ้าประทานตำบลสังคม อำเภอสังคม จังหวัดหนองคาย</t>
  </si>
  <si>
    <t>20004430047003110P59</t>
  </si>
  <si>
    <t>จัดสรรอุปกรณ์ DLTV ทดแทน ปี57 โรงเรียนบ้านเป้า ตำบลบ้านว่าน อำเภอท่าบ่อ จังหวัดหนองคาย</t>
  </si>
  <si>
    <t>20004430047003110P60</t>
  </si>
  <si>
    <t>จัดสรรอุปกรณ์ DLTV ทดแทน ปี57 โรงเรียนบ้านแสนสุข ตำบลบ้านว่าน อำเภอท่าบ่อ จังหวัดหนองคาย</t>
  </si>
  <si>
    <t>20004430047003110P61</t>
  </si>
  <si>
    <t>จัดสรรอุปกรณ์ DLTV ทดแทน ปี57 โรงเรียนบ้านน้ำทอน ตำบลด่านศรีสุข อำเภอโพธิ์ตาก จังหวัดหนองคาย</t>
  </si>
  <si>
    <t>20004430047003110P62</t>
  </si>
  <si>
    <t>จัดสรรอุปกรณ์ DLTV ทดแทน ปี57 โรงเรียนบ้านเมืองหมีพรหมวิทยา ตำบลกวนวัน อำเภอเมืองหนองคาย จังหวัดหนองคาย</t>
  </si>
  <si>
    <t>20004430047003110Q34</t>
  </si>
  <si>
    <t>จัดสรรอุปกรณ์ DLTV ทดแทน ปี57 โรงเรียนบ้านโคกสำราญตำบลค่ายบกหวาน อำเภอเมืองหนองคาย จังหวัดหนองคาย</t>
  </si>
  <si>
    <t>20004430047003110Q35</t>
  </si>
  <si>
    <t>จัดสรรอุปกรณ์ DLTV ทดแทน ปี57 โรงเรียนบ้านโคกป่าฝางตำบลปะโค อำเภอเมืองหนองคาย จังหวัดหนองคาย</t>
  </si>
  <si>
    <t>20004430047003110Q36</t>
  </si>
  <si>
    <t>จัดสรรอุปกรณ์ DLTV ทดแทน ปี57 โรงเรียนบ้านนาคลอง ตำบลวัดธาตุ อำเภอเมืองหนองคายจังหวัดหนองคาย</t>
  </si>
  <si>
    <t>20004430047003110Q37</t>
  </si>
  <si>
    <t>จัดสรรอุปกรณ์ DLTV ทดแทน ปี57 โรงเรียนดาวเรืองสมสะอาดตำบลสองห้อง อำเภอเมืองหนองคาย จังหวัดหนองคาย</t>
  </si>
  <si>
    <t>20004430047003110Q38</t>
  </si>
  <si>
    <t>จัดสรรอุปกรณ์ DLTV ทดแทน ปี57 โรงเรียนบ้านสร้างพอก ตำบลสองห้อง อำเภอเมืองหนองคายจังหวัดหนองคาย</t>
  </si>
  <si>
    <t>20004430047003110Q79</t>
  </si>
  <si>
    <t>จัดสรรอุปกรณ์ DLTV ทดแทน ปี57 โรงเรียนบ้านนาบง ตำบลกองนาง อำเภอท่าบ่อ จังหวัดหนองคาย</t>
  </si>
  <si>
    <t>20004430047003110Q80</t>
  </si>
  <si>
    <t>จัดสรรอุปกรณ์ DLTV ทดแทน ปี57 โรงเรียนบ้านนาน้ำพาย ตำบลหนองนาง อำเภอท่าบ่อ จังหวัดหนองคาย</t>
  </si>
  <si>
    <t>20004430047003110Q81</t>
  </si>
  <si>
    <t>จัดสรรอุปกรณ์ DLTV ทดแทน ปี57 โรงเรียนบ้านเบิดวิทยา ตำบลวัดธาตุ อำเภอเมืองหนองคายจังหวัดหนองคาย</t>
  </si>
  <si>
    <t>20004430047003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047003110Q83</t>
  </si>
  <si>
    <t>จัดสรรอุปกรณ์ DLTV ทดแทน ปี57 โรงเรียนบ้านไทยสามัคคีตำบลหนองปลาปาก อำเภอศรีเชียงใหม่ จังหวัดหนองคาย</t>
  </si>
  <si>
    <t>20004430047003110U13</t>
  </si>
  <si>
    <t>จัดสรรอุปกรณ์ DLTV ทดแทน ปี57 โรงเรียนบ้านโพนพระ ตำบลโคกคอน อำเภอท่าบ่อ จังหวัดหนองคาย</t>
  </si>
  <si>
    <t>20004430047003110U14</t>
  </si>
  <si>
    <t>จัดสรรอุปกรณ์ DLTV ทดแทน ปี57 โรงเรียนบ้านน้อย ตำบลบ้านเดื่อ อำเภอท่าบ่อ จังหวัดหนองคาย</t>
  </si>
  <si>
    <t>20004430047003110U27</t>
  </si>
  <si>
    <t>จัดสรรอุปกรณ์ DLTV ทดแทน ปี57 โรงเรียนบ้านหนองวัวชุมตำบลวังหลวง อำเภอเฝ้าไร่จังหวัดหนองคาย</t>
  </si>
  <si>
    <t>20004430047003110U28</t>
  </si>
  <si>
    <t>จัดสรรอุปกรณ์ DLTV ทดแทน ปี57 โรงเรียนบ้านหัวทราย ตำบลพานพร้าว อำเภอศรีเชียงใหม่จังหวัดหนองคาย</t>
  </si>
  <si>
    <t>20004430047003110U29</t>
  </si>
  <si>
    <t>จัดสรรอุปกรณ์ DLTV ทดแทน ปี57 โรงเรียนบ้านขุมคำ ตำบลหนองปลาปาก อำเภอศรีเชียงใหม่ จังหวัดหนองคาย</t>
  </si>
  <si>
    <t>20004430047003110V10</t>
  </si>
  <si>
    <t>จัดสรรอุปกรณ์ DLTV ทดแทน ปี57 โรงเรียนบ้านเวียงคุก ตำบลเวียงคุก อำเภอเมืองหนองคายจังหวัดหนองคาย</t>
  </si>
  <si>
    <t>20004430047003110V11</t>
  </si>
  <si>
    <t>จัดสรรอุปกรณ์ DLTV ทดแทน ปี57 โรงเรียนพัฒนาคำแก้ว ตำบลบ้านหม้อ อำเภอศรีเชียงใหม่จังหวัดหนองคาย</t>
  </si>
  <si>
    <t>20004430047003110V12</t>
  </si>
  <si>
    <t>จัดสรรอุปกรณ์ DLTV ทดแทน ปี57 โรงเรียนบ้านปากโสม ตำบลผาตั้ง อำเภอสังคม จังหวัดหนองคาย</t>
  </si>
  <si>
    <t>20004430047003110ฆ01</t>
  </si>
  <si>
    <t>20004430047003110สฎ1</t>
  </si>
  <si>
    <t>ครุภัณฑ์ห้องประชุม Video Conference</t>
  </si>
  <si>
    <t>200063600030032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10023300A0003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0A00032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0A00032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0A00032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0A00032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0A00032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0A00032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600080032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5007020077003210139</t>
  </si>
  <si>
    <t>ปรับปรุงอาคารเรือนแถว 5 ห้อง ส.รน.2 กก.12 บก.รน. ให้กับ บก.รน.</t>
  </si>
  <si>
    <t>25007020077003220071</t>
  </si>
  <si>
    <t>อาคารที่ทำการสถานีตำรวจ (ขนาดเล็ก) สภ.นางิ้ว ตำบลนางิ้ว อำเภอสังคม จังหวัดหนองคาย</t>
  </si>
  <si>
    <t>70101390013002000000</t>
  </si>
  <si>
    <t>701013900130032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0130032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0130032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013003220003</t>
  </si>
  <si>
    <t>ก่อสร้างลานนาคาเบิกฟ้าริมฝั่งแม่น้ำโขง หมู่ที่ 13 ตำบลจุมพลอำเภอโพนพิสัย จังหวัดหนองคาย</t>
  </si>
  <si>
    <t>701013900130032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013003220008</t>
  </si>
  <si>
    <t>ก่อสร้างลานวัฒนธรรมริมแม่น้ำโขงบ้านเดื่อ หมู่ที่ 2 ตำบลบ้านเดื่ออำเภอเมืองหนองคายจังหวัดหนองคาย</t>
  </si>
  <si>
    <t>701013900130032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014005000002</t>
  </si>
  <si>
    <t>70101390030093220006</t>
  </si>
  <si>
    <t>70101390030093220013</t>
  </si>
  <si>
    <t>ปรับปรุงถนนลาดยาง Asphaltic Concrete</t>
  </si>
  <si>
    <t>909096200120000600ฟภ</t>
  </si>
  <si>
    <t>909096200120006000ฟม</t>
  </si>
  <si>
    <t>1. ระบบห้องเย็นพลังงานแสงอาทิตย์ ตำบลนาหนังอำเภอโพนพิสัย จังหวัดหนองคายจำนวน 1 ชุด</t>
  </si>
  <si>
    <t>909096200120006000ฟย</t>
  </si>
  <si>
    <t>2. โปงลาง จำนวน 1 ผืน</t>
  </si>
  <si>
    <t>909096200120006000ฟร</t>
  </si>
  <si>
    <t>3. พิณไฟฟ้า จำนวน 1 ตัว</t>
  </si>
  <si>
    <t>909096200120006000ฟล</t>
  </si>
  <si>
    <t>4. จักรยาน ขนาด 24 นิ้ว จำนวน20 คัน</t>
  </si>
  <si>
    <t>909096200120006000ฟว</t>
  </si>
  <si>
    <t>5. จักรอุตสาหกรรม ตีตะกุยกะโหลกใหญ่ ความยาวพิเศษ จำนวน6 คัน</t>
  </si>
  <si>
    <t>909096200120006000ฟศ</t>
  </si>
  <si>
    <t>6. จักรพันริม ไดเรค 5 เส้นจำนวน 3 คัน</t>
  </si>
  <si>
    <t>909096200120006000ฟษ</t>
  </si>
  <si>
    <t>7. จักรปักลาย 2 IN 1 รุ่นเย็บ+ปักชื่อ จำนวน 3 คัน</t>
  </si>
  <si>
    <t>909096200120006000ฟส</t>
  </si>
  <si>
    <t>8. เครื่องซีลสุญญากาศ แบบยืนโครงสร้างทำด้วยสเตนเลส จำนวน 2 ตัว</t>
  </si>
  <si>
    <t>909096200120006000ฟห</t>
  </si>
  <si>
    <t>9. ตู้แช่ 2 ระบบ แบบแช่เย็นและแช่แข็ง จำนวน 2 หลัง</t>
  </si>
  <si>
    <t>909096200120006000ฟฬ</t>
  </si>
  <si>
    <t>10. ตู้อบแห้งพลังงานแสงอาทิตย์และไฟฟ้า จำนวน 2 ตัว</t>
  </si>
  <si>
    <t>909096200120006000ฟอ</t>
  </si>
  <si>
    <t>11. เตาอบไมโครเวฟ ขนาด 20 ลิตร จำนวน 10 เตา</t>
  </si>
  <si>
    <t>909096200120006000ฟฮ</t>
  </si>
  <si>
    <t>12. ม้านั่งไม่มีพนักพิง ขนาดกว้าง 50.00 เซนติเมตร ยาว 100.00 เซนติเมตร สูง 45.00เซนติเมตร จำนวน 10 ตัว</t>
  </si>
  <si>
    <t>909096200120006000ภ0</t>
  </si>
  <si>
    <t>13. โต๊ะขาวพับได้ ขนาด 75.00 x 180.00 เซนติเมตร จำนวน 10 ตัว</t>
  </si>
  <si>
    <t>909096200120006000ภ1</t>
  </si>
  <si>
    <t>14. ชุดเครื่องเสียง ไม่น้อยกว่า 700 วัตต์ แบบลากจูงพร้อมไมค์ลอย 2 ตัว ขนาด 15นิ้ว จำนวน 1 ตัว</t>
  </si>
  <si>
    <t>909096200120006000ภ2</t>
  </si>
  <si>
    <t>15. โต๊ะหน้าพลาสติกพับได้ ขนาด 180.00 เซนติเมตร x 75.00เซนติเมตร x 74.00 เซนติเมตรจำนวน 80 ตัว</t>
  </si>
  <si>
    <t>909096200120006000ภ3</t>
  </si>
  <si>
    <t>16. เครื่องผสมปุ๋ยเคมี จำนวน15 เครื่อง</t>
  </si>
  <si>
    <t>909096200120006000ภ4</t>
  </si>
  <si>
    <t>1. ติดตั้งระบบอบแห้งพลังงานแสงอาทิตย์ ขนาด 3.00 x4.00 เมตร ตำบลนางิ้ว อำเภอสังคม จังหวัดหนองคาย 1 แห่ง</t>
  </si>
  <si>
    <t>909096200120006000ภ5</t>
  </si>
  <si>
    <t>2. ติดตั้งระบบอบแห้งพลังงานแสงอาทิตย์ ขนาด 6.00 x8.20 เมตร ตำบลจุมพล อำเภอโพนพิสัย จังหวัดหนองคาย 1 แห่ง</t>
  </si>
  <si>
    <t>9090962001200080000ฝ</t>
  </si>
  <si>
    <t>1. โครงการกำจัดวัชพืชหนองแคนตำบลสร้างนางขาว อำเภอโพนพิสัยจังหวัดหนองคาย</t>
  </si>
  <si>
    <t>9090962001200080000พ</t>
  </si>
  <si>
    <t>2. โครงการขุดลอกลำห้วยนาฮีตำบลค่ายบกหวาน อำเภอเมืองหนองคาย จังหวัดหนองคาย</t>
  </si>
  <si>
    <t>9090962001200080000ฟ</t>
  </si>
  <si>
    <t>3. โครงการขุดลอกหนองแจ้ง ตำบลเมืองหมี อำเภอเมืองหนองคายจังหวัดหนองคาย</t>
  </si>
  <si>
    <t>9090962001200080000ม</t>
  </si>
  <si>
    <t>5. โครงการขุดลอกหนองเสียดายตำบลวัดธาตุ อำเภอเมืองหนองคายจังหวัดหนองคาย</t>
  </si>
  <si>
    <t>9090962001200080000ย</t>
  </si>
  <si>
    <t>6. โครงการขุดลอกหนองไก่เขี่ยตำบลวัดธาตุ อำเภอเมืองหนองคายจังหวัดหนองคาย</t>
  </si>
  <si>
    <t>9090962001200080000ร</t>
  </si>
  <si>
    <t>7. โครงการขุดลอกหนองบ่อเทาตำบลวัดธาตุ อำเภอเมืองหนองคายจังหวัดหนองคาย</t>
  </si>
  <si>
    <t>9090962001200080000ล</t>
  </si>
  <si>
    <t>8. โครงการขุดลอกคูทด ตำบลทุ่งหลวง อำเภอโพนพิสัย จังหวัดหนองคาย</t>
  </si>
  <si>
    <t>9090962001200080000ว</t>
  </si>
  <si>
    <t>9. โครงการขุดลอกสระประมง ตำบลทุ่งหลวง อำเภอโพนพิสัย จังหวัดหนองคาย</t>
  </si>
  <si>
    <t>9090962001200080000ศ</t>
  </si>
  <si>
    <t>10. โครงการขุดลอกลำห้วยวัดเทียน ตำบลทุ่งหลวง อำเภอโพนพิสัย จังหวัดหนองคาย</t>
  </si>
  <si>
    <t>9090962001200080000ษ</t>
  </si>
  <si>
    <t>11. โครงการขุดลอกลำห้วยน้ำเย็น ตำบลทุ่งหลวง อำเภอโพนพิสัยจังหวัดหนองคาย</t>
  </si>
  <si>
    <t>9090962001200080000ส</t>
  </si>
  <si>
    <t>12. โครงการขุดลอกลำห้วยบง ตำบลวัดหลวง อำเภอโพนพิสัย จังหวัดหนองคาย</t>
  </si>
  <si>
    <t>9090962001200080000ห</t>
  </si>
  <si>
    <t>13. โครงการขุดลอกห้วยวังบักเสา ตำบลสร้างนางขาว อำเภอโพนพิสัย จังหวัดหนองคาย</t>
  </si>
  <si>
    <t>9090962001200080000ฬ</t>
  </si>
  <si>
    <t>14. โครงการขุดลอกห้วยกกจานตำบลสร้างนางขาว อำเภอโพนพิสัยจังหวัดหนองคาย</t>
  </si>
  <si>
    <t>9090962001200080000อ</t>
  </si>
  <si>
    <t>15. โครงการขุดลอกลำห้วยหลักหลี่ ตำบลสระใคร อำเภอสระใครจังหวัดหนองคาย</t>
  </si>
  <si>
    <t>9090962001200080000ฮ</t>
  </si>
  <si>
    <t>16. โครงการขุดลอกลำห้วยบง ตำบลสระใคร อำเภอสระใคร จังหวัดหนองคาย</t>
  </si>
  <si>
    <t>90909620012000800010</t>
  </si>
  <si>
    <t>17. โครงการขุดลอกลำน้ำสวย หมู่ที่ 2 ตำบลคอกช้าง อำเภอสระใครจังหวัดหนองคาย</t>
  </si>
  <si>
    <t>90909620012000800011</t>
  </si>
  <si>
    <t>18. โครงการขุดลอกลำน้ำสวย หมู่ที่ 3 ตำบลคอกช้าง อำเภอสระใครจังหวัดหนองคาย</t>
  </si>
  <si>
    <t>90909620012000800012</t>
  </si>
  <si>
    <t>19. โครงการขุดลอกห้วยกุดตาโล่ตำบลบ้านฝาง อำเภอสระใครจังหวัดหนองคาย</t>
  </si>
  <si>
    <t>90909620012000800013</t>
  </si>
  <si>
    <t>20. โครงการขุดลอกลำห้วยเบญตำบลสระใคร อำเภอสระใคร จังหวัดหนองคาย</t>
  </si>
  <si>
    <t>90909620012000800014</t>
  </si>
  <si>
    <t>21. โครงการขุดลอกห้วยนาแพง ตอนล่าง ตำบลวังหลวง อำเภอเฝ้าไร่จังหวัดหนองคาย</t>
  </si>
  <si>
    <t>90909620012000800015</t>
  </si>
  <si>
    <t>22. โครงการขุดลอกห้วยงูเล็กตำบลวังหลวง อำเภอเฝ้าไร่จังหวัดหนองคาย</t>
  </si>
  <si>
    <t>90909620012000800016</t>
  </si>
  <si>
    <t>23. โครงการขุดลอกห้วยคำมิด ตอนล่าง ตำบลวังหลวง อำเภอเฝ้าไร่จังหวัดหนองคาย</t>
  </si>
  <si>
    <t>90909620012000800017</t>
  </si>
  <si>
    <t>24. โครงการขุดลอกห้วยแฮ่ม ตำบลวังหลวง อำเภอเฝ้าไร่ จังหวัดหนองคาย</t>
  </si>
  <si>
    <t>90909620012000800018</t>
  </si>
  <si>
    <t>25. โครงการขุดลอกห้วยลิงโคตำบลวังหลวง อำเภอเฝ้าไร่จังหวัดหนองคาย</t>
  </si>
  <si>
    <t>90909620012000800019</t>
  </si>
  <si>
    <t>26. โครงการขุดลอกลำห้วยแคนตำบลอุดมพร อำเภอเฝ้าไร่จังหวัดหนองคาย</t>
  </si>
  <si>
    <t>9090962001200080001A</t>
  </si>
  <si>
    <t>27. โครงการห้วยเดื่อน้อย (ตอนกลาง) ตำบลเฝ้าไร่ อำเภอเฝ้าไร่ จังหวัดหนองคาย</t>
  </si>
  <si>
    <t>9090962001200080001B</t>
  </si>
  <si>
    <t>28. โครงการขุดลอกสระเก็บน้ำประปาหมู่บ้าน  ตำบลผาตั้งอำเภอสังคม จังหวัดหนองคาย</t>
  </si>
  <si>
    <t>9090962001200080001C</t>
  </si>
  <si>
    <t>29. โครงการขุดลอกลำห้วยไซงัวตำบลผาตั้ง อำเภอสังคม จังหวัดหนองคาย</t>
  </si>
  <si>
    <t>9090962001200080001D</t>
  </si>
  <si>
    <t>30. โครงการขุดลอกลำห้วยขุมข้าว ตำบลผาตั้ง อำเภอสังคม จังหวัดหนองคาย</t>
  </si>
  <si>
    <t>9090962001200080001E</t>
  </si>
  <si>
    <t>31. โครงการขุดลอกหนองซำอีเป้าตำบลโพนทอง อำเภอโพธิ์ตากจังหวัดหนองคาย</t>
  </si>
  <si>
    <t>9090962001200080001F</t>
  </si>
  <si>
    <t>32. โครงการขุดลอกหนองสะพรั่งตำบลโพนทอง อำเภอโพธิ์ตากจังหวัดหนองคาย</t>
  </si>
  <si>
    <t>9090962001200080001G</t>
  </si>
  <si>
    <t>33. โครงการขุดลอกห้วยกะลอ ตำบลโพนทอง อำเภอโพธิ์ตาก จังหวัดหนองคาย</t>
  </si>
  <si>
    <t>9090962001200080001H</t>
  </si>
  <si>
    <t>34. โครงการขุดลอกหนองหลุมหินตำบลโพนทอง อำเภอโพธิ์ตากจังหวัดหนองคาย</t>
  </si>
  <si>
    <t>9090962001200080001J</t>
  </si>
  <si>
    <t>35. โครงการขุดลอกห้วยแม่แท่งตำบลโพนทอง อำเภอโพธิ์ตากจังหวัดหนองคาย</t>
  </si>
  <si>
    <t>9090962001200080001K</t>
  </si>
  <si>
    <t>36. โครงการขุดลอกหนองแดง ตำบลโพธิ์ตาก อำเภอโพธิ์ตาก จังหวัดหนองคาย</t>
  </si>
  <si>
    <t>9090962001200080001L</t>
  </si>
  <si>
    <t>37. โครงการขุดลอกห้วยบุ่น ตำบลด่านศรีสุข อำเภอโพธิ์ตากจังหวัดหนองคาย</t>
  </si>
  <si>
    <t>9090962001200080001M</t>
  </si>
  <si>
    <t>38. โครงการขุดลอกห้วยทอน ตอนล่าง ตำบลด่านศรีสุข อำเภอโพธิ์ตาก จังหวัดหนองคาย</t>
  </si>
  <si>
    <t>เทศบาลเมืองหนองคาย Total</t>
  </si>
  <si>
    <t>เทศบาลเมืองหนองคาย</t>
  </si>
  <si>
    <t>7572K3800010042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01004200003</t>
  </si>
  <si>
    <t>ปรับปรุงผิวจราจรด้วยแอสฟัลท์ติกคอนกรีตผสมยางพารา ซอยดอนแดง 1 (ชุมชนดอนแดงใต้)</t>
  </si>
  <si>
    <t>7572K380001004200004</t>
  </si>
  <si>
    <t>ปรับปรุงผิวจราจรด้วยแอสฟัลท์ติกคอนกรีตผสมยางพารา ซอยดอนกลาง 2 (ชุมชนดอนกลาง)</t>
  </si>
  <si>
    <t>7572K380001004200005</t>
  </si>
  <si>
    <t>ปรับปรุงผิวจราจรด้วยแอสฟัลท์ติกคอนกรีตผสมยางพารา ซอยศิลปาคม 22 (ชุมชนบ่อหิน)</t>
  </si>
  <si>
    <t>9090962001200060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01200060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01004100006</t>
  </si>
  <si>
    <t>9090962001200060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01200060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01200060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01200060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01200060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01200060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010042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01200060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01200060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01200080001อ</t>
  </si>
  <si>
    <t>โครงการขุดลอกหนองน้ำสาธารณประโยชน์ หนองเดิด ตำบลท่าบ่อ อำเภอท่าบ่อ จังหวัดหนองคาย</t>
  </si>
  <si>
    <t>มหาสารคาม Total</t>
  </si>
  <si>
    <t>มหาสารคาม</t>
  </si>
  <si>
    <t>03004550001003210088</t>
  </si>
  <si>
    <t>ปรับปรุงบ้านพักขรก.คลังจังหวัดมหาสารคาม</t>
  </si>
  <si>
    <t>05006360002003210074</t>
  </si>
  <si>
    <t>ปรับปรุงภูมิทัศน์หน้าสนามปรีดา</t>
  </si>
  <si>
    <t>06002400014094200133</t>
  </si>
  <si>
    <t>060034200370032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7003520052003220218</t>
  </si>
  <si>
    <t>ปรับปรุงฝายยางบ้านดอนเงิน(ห้วยเชียงส่ง) พร้อมอาคารควบคุมจังหวัดมหาสารคาม</t>
  </si>
  <si>
    <t>07003520052003220219</t>
  </si>
  <si>
    <t>ปรับปรุงฝายยางพร้อมอาคารควบคุมฝายยาง บ้านหัวขัว (ห้วยวังเลา)จังหวัดมหาสารคาม</t>
  </si>
  <si>
    <t>070035300C00032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0C00032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0C00032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6290008003210107</t>
  </si>
  <si>
    <t>โครงการก่อสร้างอาคารห้องน้ำ</t>
  </si>
  <si>
    <t>07008290004003210225</t>
  </si>
  <si>
    <t>ผลิตหญ้าแฝกเพื่อแจกจ่ายจังหวัดมหาสารคาม</t>
  </si>
  <si>
    <t>07011150071003110084</t>
  </si>
  <si>
    <t>เครื่องสีเมล็ดพันธุ์ ศูนย์ขยายพันธุ์พืชที่ 7จังหวัดมหาสารคาม ตำบลเสือเฒ่าอำเภอเชียงยืน จังหวัดมหาสารคาม</t>
  </si>
  <si>
    <t>07011150071003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290003003210222</t>
  </si>
  <si>
    <t>ปรับปรุงอาคารสำนักงานเกษตรอำเภอแกดำตำบลแกดำ อำเภอแกดำ จังหวัดมหาสารคาม</t>
  </si>
  <si>
    <t>07012290001003110837</t>
  </si>
  <si>
    <t>โต๊ะทำงาน สำนักงานสหกรณ์จังหวัดมหาสารคาม</t>
  </si>
  <si>
    <t>080061900I2003220001</t>
  </si>
  <si>
    <t>พัฒนาทางหลวงหมายเลข 219ตอน ยางสีสุราช - ห้วยพลับพลาจ.มหาสารคาม</t>
  </si>
  <si>
    <t>08006200031003210003</t>
  </si>
  <si>
    <t>ทางหลวงหมายเลข 202ตอน ลำพังชู - ห้วยลำเตาจ.มหาสารคาม</t>
  </si>
  <si>
    <t>080062000430032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0F7003210008</t>
  </si>
  <si>
    <t>สายทางหลวงหมายเลช 23ตอน หนองจิก - ห้วยแอ่งจ.มหาสารคาม</t>
  </si>
  <si>
    <t>08006290002003220579</t>
  </si>
  <si>
    <t>ทางหลวงหมายเลข 23 ตอนหนองจิก - ห้วยแอ่ง จังหวัดมหาสารคาม</t>
  </si>
  <si>
    <t>90909620012000200807</t>
  </si>
  <si>
    <t>90909620012000200808</t>
  </si>
  <si>
    <t>โครงการขุดลอกหนองแคน บ้านหนองแคน หมู่ที</t>
  </si>
  <si>
    <t>90909620012000200809</t>
  </si>
  <si>
    <t>โครงการขุดลอกหนองดุม บ้านหนองดุม หมู่ที</t>
  </si>
  <si>
    <t>90909620012000200810</t>
  </si>
  <si>
    <t>90909620012000200811</t>
  </si>
  <si>
    <t>90909620012000200812</t>
  </si>
  <si>
    <t>โครงการขุดลอกหนองโง้ง หมู่ที่ 2 ตำบลนา</t>
  </si>
  <si>
    <t>90909620012000200813</t>
  </si>
  <si>
    <t>90909620012000200814</t>
  </si>
  <si>
    <t>90909620012000200815</t>
  </si>
  <si>
    <t>90909620012000200816</t>
  </si>
  <si>
    <t>90909620012000200817</t>
  </si>
  <si>
    <t>โครงการขุดลอกหนองโจดใหญ่สาธารณะ  บ้านหนอ</t>
  </si>
  <si>
    <t>90909620012000200818</t>
  </si>
  <si>
    <t>90909620012000200819</t>
  </si>
  <si>
    <t>90909620012000200820</t>
  </si>
  <si>
    <t>90909620012000200821</t>
  </si>
  <si>
    <t>90909620012000200822</t>
  </si>
  <si>
    <t>90909620012000200823</t>
  </si>
  <si>
    <t>90909620012000200824</t>
  </si>
  <si>
    <t>90909620012000200825</t>
  </si>
  <si>
    <t>90909620012000200826</t>
  </si>
  <si>
    <t>150060900200032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71800360032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5200090032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090032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83800020042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020042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020042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020042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020042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020042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020042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020042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020042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020042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020042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020042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020042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020042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020042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020042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020042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020042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020042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020042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020042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020042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020042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020042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020042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020042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020042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020042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020042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020042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020042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020042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020042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020042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020042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020042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020042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020042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020042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020042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020042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020042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020042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020042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020042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020042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020042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020042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020042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020042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020042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020042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020042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020042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020042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020042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020042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020042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020042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02004200ขช4</t>
  </si>
  <si>
    <t>ปรับปรุงซ่อมแซมสถานีสูบน้ำด้วยไฟฟ้าบ้านคุยโพธิ์</t>
  </si>
  <si>
    <t>15008380002004200ขช5</t>
  </si>
  <si>
    <t>ปรับปรุงซ่อมแซมสถานีสูบน้ำด้วยไฟฟ้าบ้านม่วง</t>
  </si>
  <si>
    <t>15008380002004200ขช6</t>
  </si>
  <si>
    <t>ปรับปรุงซ่อมแซมสถานีสูบน้ำด้วยไฟฟ้าบ้านวังไผ่</t>
  </si>
  <si>
    <t>15008380002004200ขช7</t>
  </si>
  <si>
    <t>ปรับปรุงซ่อมแซมสถานีสูบน้ำด้วยไฟฟ้าบ้านลาด</t>
  </si>
  <si>
    <t>15008380002004200ขช8</t>
  </si>
  <si>
    <t>ปรับปรุงซ่อมแซมสถานีสูบน้ำด้วยไฟฟ้าบ้านกุดซุย</t>
  </si>
  <si>
    <t>15008380002004200ขช9</t>
  </si>
  <si>
    <t>ปรับปรุงซ่อมแซมสถานีสูบน้ำด้วยไฟฟ้าบ้านหนองนาแซง</t>
  </si>
  <si>
    <t>15008380002004200ขซ0</t>
  </si>
  <si>
    <t>ปรับปรุงซ่อมแซมสถานีสูบน้ำด้วยไฟฟ้าบ้านเลิงบ่อ</t>
  </si>
  <si>
    <t>15008380002004200ขซ1</t>
  </si>
  <si>
    <t>ปรับปรุงซ่อมแซมสถานีสูบน้ำด้วยไฟฟ้าบ้านท่างาม</t>
  </si>
  <si>
    <t>15008380002004200ขซ2</t>
  </si>
  <si>
    <t>15008380002004200ขซ3</t>
  </si>
  <si>
    <t>ปรับปรุงซ่อมแซมสถานีสูบน้ำด้วยไฟฟ้าบ้านป่าจั่น</t>
  </si>
  <si>
    <t>15008380002004200ขซ4</t>
  </si>
  <si>
    <t>15008380002004200ขซ5</t>
  </si>
  <si>
    <t>15008380002004200ขซ6</t>
  </si>
  <si>
    <t>ปรับปรุงซ่อมแซมสถานีสูบน้ำด้วยไฟฟ้าบ้านขิงแคง-แก้งแก</t>
  </si>
  <si>
    <t>15008380002004200คบ7</t>
  </si>
  <si>
    <t>ก่อสร้างถนนคอนกรีตเสริมเหล็ก สายทางขามเรียง - ดอนนา บ้านขามเรียง หมู่</t>
  </si>
  <si>
    <t>15008380002004200คบ8</t>
  </si>
  <si>
    <t>ก่อสร้างถนนคอนกรีตเสริมเหล็กสายภายในหมู่บ้าน บ้านหนองอิตื้อ หมู่ที่ 15 ต</t>
  </si>
  <si>
    <t>15008380002004200งศ1</t>
  </si>
  <si>
    <t>ก่อสร้างระบบประปาหมู่บ้านแบบผิวดินขนาดใหญ่ บ้านม่วง หมู่ที่ 10 องค์การ</t>
  </si>
  <si>
    <t>15008380002004200ย97</t>
  </si>
  <si>
    <t>ก่อสร้างถนนคอนกรีตเสริมเหล็ก เพื่อยกระดั</t>
  </si>
  <si>
    <t>15008380002004200ย98</t>
  </si>
  <si>
    <t>ก่อสร้างถนนคอนกรีตเสริมเหล็ก บ้านมะค่า ห</t>
  </si>
  <si>
    <t>15008380002004200ย99</t>
  </si>
  <si>
    <t>ก่อสร้างถนนคอนกรีตเสริมเหล็ก สายสะพานบ้า</t>
  </si>
  <si>
    <t>15008380002004200ร00</t>
  </si>
  <si>
    <t>ก่อสร้างถนนคอนกรีตเสริมเหล็ก สายบ้านมะค่</t>
  </si>
  <si>
    <t>15008380002004200ร01</t>
  </si>
  <si>
    <t>ปรับปรุงผิวทางแอสฟัลต์คอนกรีต สายบ้านเหล</t>
  </si>
  <si>
    <t>15008380002004200ร02</t>
  </si>
  <si>
    <t>ปรับปรุงผิวทางแอสฟัลท์คอนกรีต บ้านลุมพุก</t>
  </si>
  <si>
    <t>15008380002004200ร03</t>
  </si>
  <si>
    <t>15008380002004200ร04</t>
  </si>
  <si>
    <t>ก่อสร้างถนนคอนกรีตเสริมเหล็ก สายภายในหมู</t>
  </si>
  <si>
    <t>15008380002004200ร05</t>
  </si>
  <si>
    <t>ก่อสร้างถนนคอนกรีตเสริมเหล็ก สายบ้านโพนล</t>
  </si>
  <si>
    <t>15008380002004200ร06</t>
  </si>
  <si>
    <t>ก่อสร้างถนนคอนกรีตเสริมเหล็ก สายหมู่บ้าน</t>
  </si>
  <si>
    <t>15008380002004200ร07</t>
  </si>
  <si>
    <t>15008380002004200ร08</t>
  </si>
  <si>
    <t>ก่อสร้างถนนคอนกรีตเสริมเหล็ก สายเส้นกลาง</t>
  </si>
  <si>
    <t>15008380002004200ร09</t>
  </si>
  <si>
    <t>ปรับปรุงซ่อมแซมถนนคอนกรีตเสริมเหล็ก สายบ</t>
  </si>
  <si>
    <t>15008380002004200ร10</t>
  </si>
  <si>
    <t>ปรับปรุงซ่อมแซมถนนคอนกรีตเสริมเหล็ก รหัส</t>
  </si>
  <si>
    <t>15008380002004200ร11</t>
  </si>
  <si>
    <t>ปรับปรุงซ่อมแซมเสริมผิวลาดยางแอสฟัลท์ติก</t>
  </si>
  <si>
    <t>15008380002004200ร12</t>
  </si>
  <si>
    <t>15008380002004200ร13</t>
  </si>
  <si>
    <t>15008380002004200ร14</t>
  </si>
  <si>
    <t>ปรับปรุงซ่อมแซมเสริมผิวแอสฟัลท์ติกคอนกรี</t>
  </si>
  <si>
    <t>15008380002004200ร19</t>
  </si>
  <si>
    <t>ก่อสร้างถนนคอนกรีตเสริมเหล็ก สายบ้านแก่ง</t>
  </si>
  <si>
    <t>15008380002004200ร20</t>
  </si>
  <si>
    <t>ก่อสร้างถนนคอนกรีตเสริมเหล็ก สายทางระหว่</t>
  </si>
  <si>
    <t>15008380002004200ร21</t>
  </si>
  <si>
    <t>15008380002004200ร22</t>
  </si>
  <si>
    <t>ก่อสร้างถนนคอนกรีตเสริมเหล็ก สายทางบ้านว</t>
  </si>
  <si>
    <t>15008380002004200ร23</t>
  </si>
  <si>
    <t>ก่อสร้างถนนคอนกรีตเสริมเหล็ก สายทางวังจา</t>
  </si>
  <si>
    <t>15008380002004200ร24</t>
  </si>
  <si>
    <t>15008380002004200ร25</t>
  </si>
  <si>
    <t>ก่อสร้างถนนคอนกรีตเสริมเหล็ก สายทางบ้านท</t>
  </si>
  <si>
    <t>15008380002004200ร26</t>
  </si>
  <si>
    <t>ซ่อมแซมถนนคอนกรีตเสริมเหล็ก สายทางหน้าโร</t>
  </si>
  <si>
    <t>15008380002004200ร27</t>
  </si>
  <si>
    <t>ซ่อมแซมถนนคอนกรีตเสริมเหล็ก สายทางสี่แยก</t>
  </si>
  <si>
    <t>15008380002004200ร28</t>
  </si>
  <si>
    <t>ซ่อมแซมถนนคอนกรีตเสริมเหล็ก สายทางระหว่า</t>
  </si>
  <si>
    <t>15008380002004200ร29</t>
  </si>
  <si>
    <t>ก่อสร้างถนนคอนกรีตเสริมเหล็ก สายทางศาลาห</t>
  </si>
  <si>
    <t>15008380002004200ร30</t>
  </si>
  <si>
    <t>ก่อสร้างถนนคอนกรีตเสริมเหล็ก สายทางหนองห</t>
  </si>
  <si>
    <t>15008380002004200ร31</t>
  </si>
  <si>
    <t>15008380002004200ร32</t>
  </si>
  <si>
    <t>15008380002004200ร33</t>
  </si>
  <si>
    <t>ปรับปรุงซ่อมแซมถนนหินคลุก สายบ้านผักหนอก</t>
  </si>
  <si>
    <t>15008380002004200ร34</t>
  </si>
  <si>
    <t>15008380002004200ร35</t>
  </si>
  <si>
    <t>ก่อสร้างถนนคอนกรีตเสริมเหล็ก  สายบ้านเขื</t>
  </si>
  <si>
    <t>15008380002004200ร36</t>
  </si>
  <si>
    <t>ก่อสร้างถนนคอนกรีตเสริมเหล็ก สายบ้านโนนเ</t>
  </si>
  <si>
    <t>15008380002004200ร37</t>
  </si>
  <si>
    <t>ก่อสร้างถนนคอนกรีตเสริมเหล็ก สายบ้านเขื่</t>
  </si>
  <si>
    <t>15008380002004200ร38</t>
  </si>
  <si>
    <t>15008380002004200ร39</t>
  </si>
  <si>
    <t>ก่อสร้างถนนคอนกรีตเสริมเหล็ก สายบ้านโนนต</t>
  </si>
  <si>
    <t>15008380002004200ร40</t>
  </si>
  <si>
    <t>ก่อสร้างถนนคอนกรีตเสริมเหล็ก สายทางบ้านป</t>
  </si>
  <si>
    <t>15008380002004200ร41</t>
  </si>
  <si>
    <t>ก่อสร้างถนนคอนกรีตเสริมเหล็ก สายทางแยกทา</t>
  </si>
  <si>
    <t>15008380002004200ร42</t>
  </si>
  <si>
    <t>ก่อสร้างถนนคอนกรีตเสริมเหล็ก เส้นทางบ้าน</t>
  </si>
  <si>
    <t>15008380002004200ร43</t>
  </si>
  <si>
    <t>15008380002004200ร44</t>
  </si>
  <si>
    <t>15008380002004200ร45</t>
  </si>
  <si>
    <t>15008380002004200ร46</t>
  </si>
  <si>
    <t>ก่อสร้างคอนกรีตเสริมเหล็ก หมู่ที่ 2 ถนนส</t>
  </si>
  <si>
    <t>15008380002004200ร47</t>
  </si>
  <si>
    <t>ก่อสร้างถนนคอนกรีตเสริมเหล็ก ถนนในหมู่บ้</t>
  </si>
  <si>
    <t>15008380002004200ร48</t>
  </si>
  <si>
    <t>ก่อสร้างถนนคอนกรีตเสริมเหล็ก (สายบ้านนาย</t>
  </si>
  <si>
    <t>15008380002004200ร49</t>
  </si>
  <si>
    <t>15008380002004200ร50</t>
  </si>
  <si>
    <t>ก่อสร้างถนนคอนกรีตเสริมเหล็ก สายทิศตะวัน</t>
  </si>
  <si>
    <t>15008380002004200ร51</t>
  </si>
  <si>
    <t>15008380002004200ร52</t>
  </si>
  <si>
    <t>ปรับปรุงซ่อมแซมถนนหินคลุก สายบ้านนายบุญช</t>
  </si>
  <si>
    <t>15008380002004200ร53</t>
  </si>
  <si>
    <t>ก่อสร้างถนนคอนกรีตเสริมเหล็ก สายนานายสมน</t>
  </si>
  <si>
    <t>15008380002004200ร54</t>
  </si>
  <si>
    <t>ก่อสร้างถนนคอนกรีตเสริมเหล็ก สายจากบ้านน</t>
  </si>
  <si>
    <t>15008380002004200ร55</t>
  </si>
  <si>
    <t>15008380002004200ร56</t>
  </si>
  <si>
    <t>ก่อสร้างถนนคอนกรีตเสริมเหล็ก ถนนเทศบาล 1</t>
  </si>
  <si>
    <t>15008380002004200ร57</t>
  </si>
  <si>
    <t>ก่อสร้างถนนคอนกรีตเสริมเหล็ก ถนนเทศบาล จ</t>
  </si>
  <si>
    <t>15008380002004200ร58</t>
  </si>
  <si>
    <t>ก่อสร้างถนนคอนกรีตเสริมเหล็ก ถนนเลิศมนเพ</t>
  </si>
  <si>
    <t>15008380002004200ร59</t>
  </si>
  <si>
    <t>ก่อสร้างถนนคอนกรีตเสริมเหล็ก ถนนเทศบาล 3</t>
  </si>
  <si>
    <t>15008380002004200ร60</t>
  </si>
  <si>
    <t>15008380002004200ร61</t>
  </si>
  <si>
    <t>ก่อสร้างถนนคอนกรีตเสริมเหล็ก ถนนเทศบาล 8</t>
  </si>
  <si>
    <t>15008380002004200ร62</t>
  </si>
  <si>
    <t>ก่อสร้างงานเสริมผิวแอสฟัลท์ติกคอนกรีต (โ</t>
  </si>
  <si>
    <t>15008380002004200ร63</t>
  </si>
  <si>
    <t>ซ่อมแซมถนนคอนกรีตเสริมเหล็ก รหัสทางหลวงท</t>
  </si>
  <si>
    <t>15008380002004200ร64</t>
  </si>
  <si>
    <t>ก่อสร้างถนนคอนกรีตเสริมเหล็ก บ้านโนนมะเก</t>
  </si>
  <si>
    <t>15008380002004200ร65</t>
  </si>
  <si>
    <t>ซ่อมแซมถนนคอนกรีตเสริมเหล็ก ภายในองค์การ</t>
  </si>
  <si>
    <t>15008380002004200ร66</t>
  </si>
  <si>
    <t>ก่อสร้างถนนคอนกรีตเสริมเหล็ก บ้านหนองโนท</t>
  </si>
  <si>
    <t>15008380002004200ร67</t>
  </si>
  <si>
    <t>ก่อสร้างถนนคอนกรีตเสริมเหล็ก บ้านร่วมใจ</t>
  </si>
  <si>
    <t>15008380002004200ร68</t>
  </si>
  <si>
    <t>ก่อสร้างถนนคอนกรีตเสริมเหล็ก บ้านน้อยหนอ</t>
  </si>
  <si>
    <t>15008380002004200ร69</t>
  </si>
  <si>
    <t>เสริมผิวถนนแอสฟัลท์ติกคอนกรีต ถนนสุขาภิบ</t>
  </si>
  <si>
    <t>15008380002004200ร70</t>
  </si>
  <si>
    <t>15008380002004200ร71</t>
  </si>
  <si>
    <t>15008380002004200ร73</t>
  </si>
  <si>
    <t>ปรับปรุงซ่อมแซมถนนลาดยางแอสฟัลต์ติกคอนกร</t>
  </si>
  <si>
    <t>15008380002004200ร74</t>
  </si>
  <si>
    <t>15008380002004200ร75</t>
  </si>
  <si>
    <t>ก่อสร้างถนนคอนกรีตเสริมเหล็ก สายบ้านพงโพ</t>
  </si>
  <si>
    <t>15008380002004200ร76</t>
  </si>
  <si>
    <t>15008380002004200ร77</t>
  </si>
  <si>
    <t>15008380002004200ร78</t>
  </si>
  <si>
    <t>15008380002004200ร79</t>
  </si>
  <si>
    <t>15008380002004200ร80</t>
  </si>
  <si>
    <t>15008380002004200ร81</t>
  </si>
  <si>
    <t>15008380002004200ร82</t>
  </si>
  <si>
    <t>ก่อสร้างถนนคอนกรีตเสริมเหล็ก หมู่ที่ 7 ส</t>
  </si>
  <si>
    <t>15008380002004200ร83</t>
  </si>
  <si>
    <t>เสริมผิวถนนแอสฟัลท์ติกคอนกรีต สายทางภายใ</t>
  </si>
  <si>
    <t>15008380002004200ร84</t>
  </si>
  <si>
    <t>15008380002004200ร85</t>
  </si>
  <si>
    <t>เสริมผิวถนนแอสฟัลท์ติกคอนกรีต สายรอบหมู่</t>
  </si>
  <si>
    <t>15008380002004200ร88</t>
  </si>
  <si>
    <t>ก่อสร้างถนนคอนกรีตเสริมเหล็ก สายทางบ้านเ</t>
  </si>
  <si>
    <t>15008380002004200ร89</t>
  </si>
  <si>
    <t>15008380002004200ร90</t>
  </si>
  <si>
    <t>15008380002004200ร91</t>
  </si>
  <si>
    <t>ปรับปรุงซ่อมแซมผิวทางแอสฟัลท์ติกคอนกรีต</t>
  </si>
  <si>
    <t>15008380002004200ร92</t>
  </si>
  <si>
    <t>15008380002004200ร93</t>
  </si>
  <si>
    <t>15008380002004200ร94</t>
  </si>
  <si>
    <t>15008380002004200ร95</t>
  </si>
  <si>
    <t>ก่อสร้างถนนคอนกรีตเสริมเหล็ก เส้นทางข้าง</t>
  </si>
  <si>
    <t>15008380002004200ร96</t>
  </si>
  <si>
    <t>ปรับปรุงซ่อมแซมถนนลาดยางผิวจราจรแอสฟัลท์</t>
  </si>
  <si>
    <t>15008380002004200ร97</t>
  </si>
  <si>
    <t>15008380002004200ร98</t>
  </si>
  <si>
    <t>15008380002004200ร99</t>
  </si>
  <si>
    <t>15008380002004200ล00</t>
  </si>
  <si>
    <t>15008380002004200ล01</t>
  </si>
  <si>
    <t>15008380002004200ล02</t>
  </si>
  <si>
    <t>ก่อสร้างถนนคอนกรีตเสริมเหล็ก หมู่ที่ 7 บ</t>
  </si>
  <si>
    <t>15008380002004200ล03</t>
  </si>
  <si>
    <t>ก่อสร้างถนนคอนกรีตเสริมเหล็ก หมู่ที่ 16</t>
  </si>
  <si>
    <t>15008380002004200ล05</t>
  </si>
  <si>
    <t>ขยายไหล่ทางถนนคอนกรีตเสริมเหล็ก หมู่ที่</t>
  </si>
  <si>
    <t>15008380002004200ล06</t>
  </si>
  <si>
    <t>ก่อสร้างถนนคอนกรีตเสริมเหล็ก บ้านหนองกลา</t>
  </si>
  <si>
    <t>15008380002004200ล07</t>
  </si>
  <si>
    <t>ก่อสร้างถนนคอนกรีตเสริมเหล็ก บ้านโนนสง่า</t>
  </si>
  <si>
    <t>15008380002004200ล08</t>
  </si>
  <si>
    <t>ก่อสร้างถนนคอนกรีตเสริมเหล็ก บ้านโนนมันแ</t>
  </si>
  <si>
    <t>15008380002004200ล09</t>
  </si>
  <si>
    <t>ก่อสร้างถนนคอนกรีตเสริมเหล็ก บ้านเขวาทุ่</t>
  </si>
  <si>
    <t>15008380002004200ล10</t>
  </si>
  <si>
    <t>ก่อสร้างถนนคอนกรีตเสริมเหล็ก บ้านเขวาใต้</t>
  </si>
  <si>
    <t>15008380002004200ล11</t>
  </si>
  <si>
    <t>ก่อสร้างถนนคอนกรีตเสริมเหล็ก บ้านดงบาก ห</t>
  </si>
  <si>
    <t>15008380002004200ล12</t>
  </si>
  <si>
    <t>15008380002004200ล13</t>
  </si>
  <si>
    <t>ก่อสร้างถนนคอนกรีตเสริมเหล็ก บ้านภารแอ่น</t>
  </si>
  <si>
    <t>15008380002004200ล14</t>
  </si>
  <si>
    <t>15008380002004200ล15</t>
  </si>
  <si>
    <t>15008380002004200ล16</t>
  </si>
  <si>
    <t>15008380002004200ล17</t>
  </si>
  <si>
    <t>ปรับปรุงซ่อมแซมถนนคอนกรีตเสริมเหล็ก (โดย</t>
  </si>
  <si>
    <t>15008380002004200ล18</t>
  </si>
  <si>
    <t>15008380002004200ล19</t>
  </si>
  <si>
    <t>15008380002004200ล20</t>
  </si>
  <si>
    <t>15008380002004200ล21</t>
  </si>
  <si>
    <t>15008380002004200ล22</t>
  </si>
  <si>
    <t>ก่อสร้างถนนคอนกรีตเสริมเหล็ก สายบ้านจำนั</t>
  </si>
  <si>
    <t>15008380002004200ล23</t>
  </si>
  <si>
    <t>ขยายถนนคอนกรีตเสริมเหล็ก สายทางเข้าปรางค</t>
  </si>
  <si>
    <t>15008380002004200ล24</t>
  </si>
  <si>
    <t>ก่อสร้างถนนคอนกรีตเสริมเหล็ก บ้านเชียงเห</t>
  </si>
  <si>
    <t>15008380002004200ล25</t>
  </si>
  <si>
    <t>15008380002004200ล26</t>
  </si>
  <si>
    <t>ปรับปรุง / ซ่อมแซม ถนนคอนกรีตเสริมเหล็ก</t>
  </si>
  <si>
    <t>15008380002004200ล27</t>
  </si>
  <si>
    <t>15008380002004200ล29</t>
  </si>
  <si>
    <t>15008380002004200ล30</t>
  </si>
  <si>
    <t>ก่อสร้างถนนคอนกรีตเสริมเหล็ก สายทางถนนสา</t>
  </si>
  <si>
    <t>15008380002004200ล31</t>
  </si>
  <si>
    <t>ก่อสร้างถนนคอนกรีตเสริมเหล็ก สายทางบ้านแ</t>
  </si>
  <si>
    <t>15008380002004200ล32</t>
  </si>
  <si>
    <t>ก่อสร้างถนนคอนกรีตเสริมเหล็ก รอบสระสาธาร</t>
  </si>
  <si>
    <t>15008380002004200ล33</t>
  </si>
  <si>
    <t>ก่อสร้างถนนคอนกรีตเสริมเหล็ก สายทางจากดอ</t>
  </si>
  <si>
    <t>15008380002004200ล34</t>
  </si>
  <si>
    <t>15008380002004200ล35</t>
  </si>
  <si>
    <t>เสริมผิวทางแอสฟัลท์ติกคอนกรีต สายบ้านหนอ</t>
  </si>
  <si>
    <t>15008380002004200ล36</t>
  </si>
  <si>
    <t>15008380002004200ล37</t>
  </si>
  <si>
    <t>เสริมผิวทางแอสฟัลท์ติกคอนกรีต สายบ้านนาเ</t>
  </si>
  <si>
    <t>15008380002004200ล38</t>
  </si>
  <si>
    <t>15008380002004200ล39</t>
  </si>
  <si>
    <t>15008380002004200ล40</t>
  </si>
  <si>
    <t>ก่อสร้างถนนคอนกรีตเสริมเหล็ก สายทางเริ่ม</t>
  </si>
  <si>
    <t>15008380002004200ล41</t>
  </si>
  <si>
    <t>ปรับปรุงซ่อมแซมถนนคอนกรีตเสริมเหล็ก สายท</t>
  </si>
  <si>
    <t>15008380002004200ล42</t>
  </si>
  <si>
    <t>ก่อสร้างถนนคอนกรีตเสริมเหล็ก สายทางโรงสี</t>
  </si>
  <si>
    <t>15008380002004200ล43</t>
  </si>
  <si>
    <t>15008380002004200ล44</t>
  </si>
  <si>
    <t>ก่อสร้างถนนคอนกรีตเสริมเหล็ก สายทางจากเร</t>
  </si>
  <si>
    <t>15008380002004200ล45</t>
  </si>
  <si>
    <t>15008380002004200ล46</t>
  </si>
  <si>
    <t>ก่อสร้างถนนคอนกรีตเสริมเหล็ก สายทางวัดโส</t>
  </si>
  <si>
    <t>15008380002004200ล47</t>
  </si>
  <si>
    <t>ก่อสร้างถนนคอนกรีตเสริมเหล็ก สายทางที่นา</t>
  </si>
  <si>
    <t>15008380002004200ล48</t>
  </si>
  <si>
    <t>ก่อสร้างถนนคอนกรีตเสริมเหล็ก เส้นทางรอบห</t>
  </si>
  <si>
    <t>15008380002004200ล49</t>
  </si>
  <si>
    <t>ก่อสร้างถนนคอนกรีตเสริมเหล็ก บ้านโนนงิ้ว</t>
  </si>
  <si>
    <t>15008380002004200ล50</t>
  </si>
  <si>
    <t>ก่อสร้างถนนคอนกรีตเสริมเหล็ก บ้านโนน หมู</t>
  </si>
  <si>
    <t>15008380002004200ล51</t>
  </si>
  <si>
    <t>ก่อสร้างถนนคอนกรีตเสริมเหล็ก บ้านโนนแดง</t>
  </si>
  <si>
    <t>15008380002004200ล52</t>
  </si>
  <si>
    <t>ก่อสร้างถนนคอนกรีตเสริมเหล้ก บ้านโนนใหญ่</t>
  </si>
  <si>
    <t>15008380002004200ล53</t>
  </si>
  <si>
    <t>เสริมผิวทางแอสฟัลติกคอนกรีต ภายในหมู่บ้า</t>
  </si>
  <si>
    <t>15008380002004200ล54</t>
  </si>
  <si>
    <t>15008380002004200ล55</t>
  </si>
  <si>
    <t>ก่อสร้างถนนคอนกรีตเสริมเหล็ก สายบ้านวังจ</t>
  </si>
  <si>
    <t>15008380002004200ล56</t>
  </si>
  <si>
    <t>15008380002004200ล57</t>
  </si>
  <si>
    <t>ก่อสร้างถนนคอนกรีตเสริมเหล็ก สายบ้านดอนแ</t>
  </si>
  <si>
    <t>15008380002004200ล58</t>
  </si>
  <si>
    <t>ก่อสร้างถนนคอนกรีตเสริมเหล็ก สายบ้านลอมค</t>
  </si>
  <si>
    <t>15008380002004200ล59</t>
  </si>
  <si>
    <t>ก่อสร้างถนนคอนกรีตเสริมเหล็ก สายบ้านนาเส</t>
  </si>
  <si>
    <t>15008380002004200ล60</t>
  </si>
  <si>
    <t>ก่อสร้างถนนหินคลุก (เส้นบ้านนางเรียง กุด</t>
  </si>
  <si>
    <t>15008380002004200ล62</t>
  </si>
  <si>
    <t>ก่อสร้างถนนหินคลุก เส้นถนนในหมู่บ้าน-นา</t>
  </si>
  <si>
    <t>15008380002004200ล63</t>
  </si>
  <si>
    <t>ก่อสร้างถนนหินคลุก (เส้นถนนลาดยางนายสุข</t>
  </si>
  <si>
    <t>15008380002004200ล64</t>
  </si>
  <si>
    <t>ซ่อมสร้างถนนแอสฟัลท์ติกคอนกรีต สายบ้านหน</t>
  </si>
  <si>
    <t>15008380002004200ล65</t>
  </si>
  <si>
    <t>ก่อสร้างถนนคอนกรีตเสริมเหล็ก ภายในบ้านตะ</t>
  </si>
  <si>
    <t>15008380002004200ล66</t>
  </si>
  <si>
    <t>เสริมผิวถนนแอสฟัลติกคอนกรีตถนนสุขาภิบาล</t>
  </si>
  <si>
    <t>15008380002004200ล67</t>
  </si>
  <si>
    <t>15008380002004200ล68</t>
  </si>
  <si>
    <t>ปรับปรุงเสริมผิวทางแอสฟัลท์ติกคอนกรีต สา</t>
  </si>
  <si>
    <t>15008380002004200ล69</t>
  </si>
  <si>
    <t>15008380002004200ล70</t>
  </si>
  <si>
    <t>15008380002004200ล71</t>
  </si>
  <si>
    <t>ก่อสร้างถนนคอนกรีตเสริมเหล็ก ภายในพื้นที</t>
  </si>
  <si>
    <t>15008380002004200ล72</t>
  </si>
  <si>
    <t>เสริมผิวจราจรแอสฟัลท์ติกคอนกรีต สายแหย่ง</t>
  </si>
  <si>
    <t>15008380002004200ล73</t>
  </si>
  <si>
    <t>15008380002004200ล74</t>
  </si>
  <si>
    <t>ก่อสร้างถนนคอนกรีตเสริมเหล็ก ทางหลวงชนบท</t>
  </si>
  <si>
    <t>15008380002004200ล75</t>
  </si>
  <si>
    <t>ก่อสร้างถนนคอนกรีตเสริมเหล็ก ถนนภายในหมู</t>
  </si>
  <si>
    <t>15008380002004200ล76</t>
  </si>
  <si>
    <t>ก่อสร้างถนนคอนกรีตเสริมเหล็ก สายบ้านวังท</t>
  </si>
  <si>
    <t>15008380002004200ล77</t>
  </si>
  <si>
    <t>ก่อสร้างถนนคอนกรีตเสริมเหล็ก สายบ้านหัวน</t>
  </si>
  <si>
    <t>15008380002004200ล78</t>
  </si>
  <si>
    <t>15008380002004200ล79</t>
  </si>
  <si>
    <t>ก่อสร้างถนนคอนกรีตเสริมเหล็ก เริ่มจากไร่</t>
  </si>
  <si>
    <t>15008380002004200ล80</t>
  </si>
  <si>
    <t>ก่อสร้างถนนคอนกรีตเสริมเหล็ก เริ่มจากนาน</t>
  </si>
  <si>
    <t>15008380002004200ล81</t>
  </si>
  <si>
    <t>15008380002004200ล82</t>
  </si>
  <si>
    <t>15008380002004200ล83</t>
  </si>
  <si>
    <t>15008380002004200ล84</t>
  </si>
  <si>
    <t>15008380002004200ล85</t>
  </si>
  <si>
    <t>ก่อสร้างถนนคอนกรีตเสริมเหล็ก สายจากบ้านห</t>
  </si>
  <si>
    <t>15008380002004200ล86</t>
  </si>
  <si>
    <t>ก่อสร้างถนนคอนกรีตเสริมเหล็ก สายบ้านผักห</t>
  </si>
  <si>
    <t>15008380002004200ล87</t>
  </si>
  <si>
    <t>15008380002004200ล88</t>
  </si>
  <si>
    <t>15008380002004200ล89</t>
  </si>
  <si>
    <t>15008380002004200ล90</t>
  </si>
  <si>
    <t>ปรับปรุงซ่อมแซมถนนคอนกรีตเสริมเหล็ก สายค</t>
  </si>
  <si>
    <t>15008380002004200ล91</t>
  </si>
  <si>
    <t>15008380002004200ล92</t>
  </si>
  <si>
    <t>15008380002004200ล93</t>
  </si>
  <si>
    <t>15008380002004200ล94</t>
  </si>
  <si>
    <t>15008380002004200ล95</t>
  </si>
  <si>
    <t>ก่อสร้างถนนคอนกรีตเสริมเหล็ก หมู่ที่ 5</t>
  </si>
  <si>
    <t>15008380002004200ล96</t>
  </si>
  <si>
    <t>ก่อสร้างถนนคอนกรีตเสริมเหล็ก บ้านหนองคู หมู่ที่ 7 กว้าง 3.50 เมตร ยาว 40</t>
  </si>
  <si>
    <t>15008380002004200ล97</t>
  </si>
  <si>
    <t>ก่อสร้างถนนคอนกรีตเสริมเหล็ก บ้านหนองคูพัฒนา หมู่ 11 กว้าง 3.50 เมตร</t>
  </si>
  <si>
    <t>15008380002004200ล98</t>
  </si>
  <si>
    <t>ก่อสร้างถนนคอนกรีตเสริมเหล็ก สายบ้านท่ากระเสริม หมู่ที่ 3 - บ้านจาน</t>
  </si>
  <si>
    <t>15008380002004200ล99</t>
  </si>
  <si>
    <t>ก่อสร้างถนนคอนกรีตเสริมเหล็ก สายบ้านโนนสวรรค์ หมู่ที่ 5 - บ้านเสือเฒ่า</t>
  </si>
  <si>
    <t>15008380002004200ว00</t>
  </si>
  <si>
    <t>ก่อสร้างถนนคอนกรีตเสริมเหล็ก รหัสทางหลวงท้องถิ่น มค.ถ.035-007</t>
  </si>
  <si>
    <t>15008380002004200ว01</t>
  </si>
  <si>
    <t>ก่อสร้างถนนคอนกรีตเสริมเหล็ก รหัสทางหลวงท้องถิ่น มค.ถ. 035-009</t>
  </si>
  <si>
    <t>15008380002004200ว02</t>
  </si>
  <si>
    <t>ก่อสร้างถนนคอนกรีตเสริมเหล็ก รหัสทางหลวงท้องถิ่น มค.ถ.104-4</t>
  </si>
  <si>
    <t>15008380002004200ว03</t>
  </si>
  <si>
    <t>ก่อสร้างถนนคอนกรีตเสริมเหล็ก รหัสทางหลวงท้องถิ่น มค.ถ.104-2</t>
  </si>
  <si>
    <t>15008380002004200ว04</t>
  </si>
  <si>
    <t>ก่อสร้างถนนคอนกรีตเสริมเหล็ก รหัสทางหลวงท้องถิ่น มค.ถ.105-02</t>
  </si>
  <si>
    <t>15008380002004200ว05</t>
  </si>
  <si>
    <t>ก่อสร้างถนนคอนกรีตเสริมเหล็ก สายบ้านขี้เหล็ก หมู่ที่ 11 เชื่อมบ้าน</t>
  </si>
  <si>
    <t>15008380002004200ว06</t>
  </si>
  <si>
    <t>ก่อสร้างถนนคอนกรีตเสริมเหล็ก สายบ้านโพนทราย หมู่ที่ 2</t>
  </si>
  <si>
    <t>15008380002004200ว07</t>
  </si>
  <si>
    <t>ก่อสร้างถนนคอนกรีตเสริมเหล็ก บ้านหนองแต้ หมู่ที่ 9 ไปสวนอาหารนารินทร์</t>
  </si>
  <si>
    <t>15008380002004200ว08</t>
  </si>
  <si>
    <t>ซ่อมแซมถนนคอนกรีตเสริมเหล็ก ถนนสายโคกก่องไป อำเภอเปลือยน้อย</t>
  </si>
  <si>
    <t>15008380002004200ว09</t>
  </si>
  <si>
    <t>ก่อสร้างถนนคอนกรีตเสริมเหล็ก ถนนสายบ้านนายถาวร-บ้านนายประดิษฐ์</t>
  </si>
  <si>
    <t>15008380002004200ว10</t>
  </si>
  <si>
    <t>ก่อสร้างถนนคอนกรีตเสริมเหล็ก สายคันคูห้วยแคน บ้านดอนแฮด หมู่ที่ 3</t>
  </si>
  <si>
    <t>15008380002004200ว11</t>
  </si>
  <si>
    <t>ก่อสร้างถนนคอนกรีตเสริมเหล็ก ถนนสายรอบสระหนองแดง บ้านหนองแดง หมู่ที่ 1</t>
  </si>
  <si>
    <t>15008380002004200ว12</t>
  </si>
  <si>
    <t>ก่อสร้างถนนคอนกรีตเสริมเหล็ก สายสี่แยกบ้าน บ้านนาด่าน หมู่ที่ 2</t>
  </si>
  <si>
    <t>15008380002004200ว13</t>
  </si>
  <si>
    <t>ก่อสร้างถนนคอนกรีตเสริมเหล็ก ถนนสายบ้านหนองแต้ หมู่ที่ 9 ไปบ้านสำโรง</t>
  </si>
  <si>
    <t>15008380002004200ว14</t>
  </si>
  <si>
    <t>ก่อสร้างถนนคอนกรีตเสริมเหล็ก สายรอบบ้านโนนสะอาด หมู่ที่ 5 กว้าง 4 เมตร</t>
  </si>
  <si>
    <t>15008380002004200ว15</t>
  </si>
  <si>
    <t>15008380002004200ว16</t>
  </si>
  <si>
    <t>ปรับปรุงซ่อมแซมถนนคอนกรีตเสริมเหล็กพร้อมลงท่อระบายน้ำ</t>
  </si>
  <si>
    <t>15008380002004200ว17</t>
  </si>
  <si>
    <t>ก่อสร้างถนนคอนกรีตเสริมเหล็ก สายบ้านหนองแฮ-บ้านน้ำอ้อม</t>
  </si>
  <si>
    <t>15008380002004200ว18</t>
  </si>
  <si>
    <t>ปรับปรุงซ่อมแซมผิวลาดยางแบบ Asphaltic Concrete รหัสทางหลวง มค.ถ.128-04</t>
  </si>
  <si>
    <t>15008380002004200ว19</t>
  </si>
  <si>
    <t>ก่อสร้างถนนคอนกรีตเสริมเหล็ก สายบ้านฝาง เชื่อม บ้านหัวหนอง</t>
  </si>
  <si>
    <t>15008380002004200ว20</t>
  </si>
  <si>
    <t>ก่อสร้างถนนคอนกรีตเสริมเหล็ก สายบ้านโพธิ์ทอง หมู่ที่ 7 ตำบลยาง</t>
  </si>
  <si>
    <t>15008380002004200ว21</t>
  </si>
  <si>
    <t>ก่อสร้างถนนคอนกรีตเสริมเหล็ก สายบ้านดอนจันทร์ หมู่ที่ 10 - เชื่อมบ้าน</t>
  </si>
  <si>
    <t>15008380002004200ว22</t>
  </si>
  <si>
    <t>ก่อสร้างถนนคอนกรีตเสริมเหล็ก สายบ้านคูรัง-บ้านโนนสมบูรณ์ ช่วง กม. 0+000</t>
  </si>
  <si>
    <t>15008380002004200ว23</t>
  </si>
  <si>
    <t>ซ่อมสร้างถนนแอสฟัลท์ติกคอนกรีต รหัสทางหลวงท้องถิ่น มค.ถ 40 # 011</t>
  </si>
  <si>
    <t>15008380002004200ว24</t>
  </si>
  <si>
    <t>ก่อสร้างถนนคอนกรีตเสริมเหล็ก ทางหลวงท้องถิ่น  หมายเลข มค.ถ55-019</t>
  </si>
  <si>
    <t>15008380002004200ว25</t>
  </si>
  <si>
    <t>ก่อสร้างถนนคอนกรีตเสริมเหล็ก ทางหลวงท้องถิ่น  หมายเลข มค.ถ 55-025</t>
  </si>
  <si>
    <t>15008380002004200ว26</t>
  </si>
  <si>
    <t>ก่อสร้างถนนคอนกรีตเสริมเหล็ก เส้นจากบ้านโคกกุงไปบ้านดงแคน ตำบลแวงดง</t>
  </si>
  <si>
    <t>15008380002004200ว27</t>
  </si>
  <si>
    <t>ก่อสร้างถนนคอนกรีตเสริมเหล็ก เส้นทางจากหมู่บ้านไปบ้านป่าโพธิ์ หมู่ที่ 10</t>
  </si>
  <si>
    <t>15008380002004200ว28</t>
  </si>
  <si>
    <t>ก่อสร้างถนนคอนกรีตเสริมเหล็ก เส้นทางจากหมู่บ้านไปบ้านโนนสวน หมู่ที่ 16</t>
  </si>
  <si>
    <t>15008380002004200ว29</t>
  </si>
  <si>
    <t>ก่อสร้างถนนคอนกรีตเสริมเหล็ก เส้นทางจากหมู่บ้านไปคลองลำพังชู บ้านป่าจิก</t>
  </si>
  <si>
    <t>15008380002004200ว30</t>
  </si>
  <si>
    <t>ก่อสร้างถนนคอนกรีตเสริมเหล็ก เส้นจากศูนย์พัฒนาเด็กเล็กตำบลแวงดง</t>
  </si>
  <si>
    <t>15008380002004200ว31</t>
  </si>
  <si>
    <t>ก่อสร้างถนนคอนกรีตเสริมเหล็ก สายบ้านงัวบา หมู่ที่ 3 ไป บ้านโนน</t>
  </si>
  <si>
    <t>15008380002004200ว32</t>
  </si>
  <si>
    <t>ก่อสร้างถนนคอนกรีตเสริมเหล็ก สายบ้านโคกไร่พัฒนา หมู่ที่ 17 ไป</t>
  </si>
  <si>
    <t>15008380002004200ว33</t>
  </si>
  <si>
    <t>ก่อสร้างถนนคอนกรีตเสริมเหล็ก สายบ้านโคกไร่น้อย หมู่ที่ 6 ไปโรงรียนบ้าน</t>
  </si>
  <si>
    <t>15008380002004200ว34</t>
  </si>
  <si>
    <t>ก่อสร้างถนนคอนกรีตเสริมเหล็ก รหัสทางหลวงท้องถิ่น มค.ถ.72-008</t>
  </si>
  <si>
    <t>15008380002004200ว35</t>
  </si>
  <si>
    <t>ก่อสร้างถนนคอนกรีตเสริมเหล็ก สายบ้านโนนแคน หมู่ที่ 15 ถึงบ้านมะแซว</t>
  </si>
  <si>
    <t>15008380002004200ว36</t>
  </si>
  <si>
    <t>ก่อสร้างถนนคอนกรีตเสริมเหล็ก สายบ้านมะแซว หมู่ที่ 9 ถึงเขตตำบลหนองแสง</t>
  </si>
  <si>
    <t>15008380002004200ว37</t>
  </si>
  <si>
    <t>ก่อสร้างถนนคอนกรีตเสริมเหล็ก รหัสทางหลวงท้องถิ่น มค.ถ.73-004</t>
  </si>
  <si>
    <t>15008380002004200ว38</t>
  </si>
  <si>
    <t>ปรับปรุงถนนคอนกรีตเสริมเหล็ก เป็นผิวจราจรลาดยางแอสฟัลท์ติก สาย โพธิ์ชัย</t>
  </si>
  <si>
    <t>15008380002004200ว39</t>
  </si>
  <si>
    <t>ก่อสร้างถนนคอนกรีตเสริมเหล็ก สายบ้านเหล่านาดี หมู่ที่ 12 ตำบลโพธิ์ชัย</t>
  </si>
  <si>
    <t>15008380002004200ว40</t>
  </si>
  <si>
    <t>ปรับปรุงถนนคอนกรีตเสริมเหล็กเป็นผิวจราจรลาดยางแอสฟัลท์ติก สายบ้านหนองแวง</t>
  </si>
  <si>
    <t>15008380002004200ว41</t>
  </si>
  <si>
    <t>ปรับปรุงซ่อมแซมถนนคอนกรีตเสริมเหล็ก บ้านมะชม หมู่ที่ 5 ตำบลภารแอ่น</t>
  </si>
  <si>
    <t>15008380002004200ว42</t>
  </si>
  <si>
    <t>ก่อสร้างถนนคอนกรีตเสริมเหล็ก บ้านภารแอ่น หมู่ที่ 3 ตำบลภารแอ่น</t>
  </si>
  <si>
    <t>150083800420042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0420042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0420042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0420042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0420042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0420042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0420042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0420042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0420042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0420042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0420042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0420042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0420042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0420042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0420042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0420042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0420042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0420042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0420042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0420042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042004200J02</t>
  </si>
  <si>
    <t>ก่อสร้างท่อลอดเหลี่ยมคอนกรีตเสริมเหล็ก</t>
  </si>
  <si>
    <t>15008380042004200J19</t>
  </si>
  <si>
    <t>ก่อสร้างธนาคารน้ำใต้ดิน ระบบเปิด ลำห้วยหนองแก หมู่ที่ 4 บ้านหนองแก ตำบลห</t>
  </si>
  <si>
    <t>15008380042004200J20</t>
  </si>
  <si>
    <t>ก่อสร้างธนาคารน้ำใต้ดิน ระบบเปิด ลำห้วยพีพวน หมู่ที่ 8 บ้านคูแคน ตำบลหนอ</t>
  </si>
  <si>
    <t>15008380042004200J21</t>
  </si>
  <si>
    <t>ก่อสร้างธนาคารน้ำใต้ดิน ระบบเปิด ลำห้วยไชโย หมู่ที่ 7 บ้านไชโย21	1500838042600J22	ก่อสร้างธนาคารน้ำใต้ดิน ระบบเปิด ลำห้วยวังโพน หมู่ที่ 3 บ้านดอนบม ตำบลหน21	1500838042600J23	ก่อสร้างธนาคารน้ำใต้ดิน ระบบเปิด คลองโสกหมู หมู่ที่ 10 บ้านคำน้ำสร้าง ตำ21	1500838042600J24	ก่อสร้างธนาคารน้ำใต้ดิน ระบบเปิด หนองดงกุดโอ หมู่ที่ 2 ตำบลนานวล องค์การ21	1500838042600J25	ก่อสร้างธนาคารน้ำใต้ดิน ระบบเปิด วัดป่าธัมมปาลวนาราม (แห่งที่ 1) หมู่21	1500838042600J26	ก่อสร้างธนาคารน้ำใต้ดิน ระบบเปิด หนองมะแซว หมู่ที่ 2 บ้านโพนสวาง ตำบลเ21	1500838042600J27	ก่อสร้างธนาคารน้ำใต้ดิน ระบบเปิด หนองสะโน หมู่ที่ 9 บ้านโคกสว่าง ตำบลเ21	1500838042600J28	ก่อสร้างธนาคารน้ำใต้ดิน ระบบเปิด หนองใหญ่ หมู่ที่ 8 บ้านทุ่งมน ตำบลเชียง21	1500838042600J29	ก่อสร้างธนาคารน้ำใต้ดิน ระบบเปิด หมู่ที่ 2 บ้านโคกคอน ตำบลโคกสี เทศบาลตำ21	1500838042600J30	ก่อสร้างธนาคารน้ำใต้ดิน ระบบเปิด จุดที่ 1 หมู่ที่ 5 บ้านบึงโนใน ตำบลโคกส21	1500838042600J31	ก่อสร้างธนาคารน้ำใต้ดิน ระบบเปิด หมู่ที่ 7 บ้านบึงในนอก ตำบลโคกสี เทศบาล21	1500838042600J32	ก่อสร้างธนาคารน้ำใต้ดิน ระบบเปิด จุดที่ 1 หมู่ที่ 8 บ้านท่าสะอาด ตำบลโคก21	1500838042600J33	ก่อสร้างธนาคารน้ำใต้ดิน ระบบเปิด หมู่ที่ 9 บ้านสามแยก ตำบลโคกสี เทศบาลตำ21	1500838042600J34	ก่อสร้างธนาคารน้ำใต้ดิน ระบบเปิด หมู่ที่ 12 บ้านตาล ตำบลโคกสี เทศบาลตำบล21	1500838042600J35	ก่อสร้างธนาคารน้ำใต้ดิน ระบบเปิด หมู่ที่ 1 บ้านธาตุ ตำบลธาตุ องค์การบริห21	1500838042600J36	ก่อสร้างธนาคารน้ำใต้ดิน ระบบเปิด ลำห้วยยาว หมู่ที่ 7 บ้านท่าศรีไคล ตำบลธ21	1500838042600J37	ก่อสร้างธนาคา</t>
  </si>
  <si>
    <t>15008380042004200J22</t>
  </si>
  <si>
    <t>ก่อสร้างธนาคารน้ำใต้ดิน ระบบเปิด ลำห้วยว</t>
  </si>
  <si>
    <t>15008380042004200L00</t>
  </si>
  <si>
    <t>ขุดลอกหนองบ้านภารแอ่น หมู่ที่ 3 ปริมาณงาน ปากบนกว้างทิศเหนือ 75.00 เมตร</t>
  </si>
  <si>
    <t>15008380042004200L01</t>
  </si>
  <si>
    <t>ขุดลอกหนองหน้าวัด บ้านโนนมันแกว หมู่ที่ 2 ปริมาณงาน  ปากทิศตะวันออกกว้าง</t>
  </si>
  <si>
    <t>15008380042004200L02</t>
  </si>
  <si>
    <t xml:space="preserve">ขุดลอกหนองหน้าเมรุ โคกหนองอีหมิด บ้านหนองตาเต็น หมู่ 8 ปริมาณงาน21	1500838042600L03	ขุดคลองล้อมรอบที่สาธารณะโคกหนองปากช่อง หมู่ที่ 2  ปริมาณงาน  ปากกว้าง21	1500838042600L04	ขุดลอกหนองขอนแก่น ขนาดพื้นที่ 4,440 ตารางเมตร ลึกเฉลี่ย 2.70 เมตร21	1500838042600L05	ขุดลอกห้วยนาแก ขนาดกว้าง 28 เมตร ยาว 603 เมตร ลึกเฉลี่ย 0.80 เมตร21	1500838042600L06	ขุดลอกหนองแห้ บ้านสระ หมู่ที่ 2 ตำบลคันธารราษฎร์ อำเภอกันทรวิชัย21	1500838042600L07	พัฒนาแหล่งน้ำเพื่อการเกษตรขุดลอกหนองสีดา หมู่ที่ 4 บ้านสีดา ตำบลโพนทอง21	1500838042600L08	พัฒนาแหล่งน้ำเพื่อการเกษตรขุดลอกหนองใหญ่ หมู่ที่ 11 บ้านหนองคูพัฒนา21	1500838042600L09	ก่อสร้างถนนคอนกรีตเสริมเหล็ก บ้านคอกม้า หมู่ 8 ตำบลโคกพระ กว้าง 3.00 เมต21	1500838042600L10	ขุดลอกพัฒนาแหล่งน้ำหนองคำไหลบ้านโพนสวาง หมู่ที่ 6  ขุดลอกหนอง กว้าง 3821	1500838042600L11	ขุดลอกห้วยไค้ บ้านสามขัว หมู่ที่ 4 ขุดลอกลำห้วย กว้าง 14 เมตร ยาว 16021	1500838042600L12	ปรับปรุงซ่อมแซมคลองส่งน้ำคอนกรีตเสริมเหล็กนางหลวงเพื่อการเกษตร บ้านห้วย21	1500838042600L13	ขุดลอกแหล่งน้ำธรรมชาติ กุดน้ำขุ่น - กุดน้ำใส หมู่ที่ 3 บ้านคำน้ำสร้าง21	1500838042600L14	ขุดลอกขยายพื้นที่อ่างเก็บน้ำหนองบัวบก เพื่อใช้ผลิตน้ำประปาหมู่บ้าน หมู่ท21	1500838042600L15	ขุดลอกขยายพื้นที่อ่างเก็บน้ำบ้านหนองถ่ม หมู่ที่ 2 บ้านหนองถ่ม ตำบลน้ำคำ21	1500838042600L16	ขุดลอกและปรับปรุงแหล่งน้ำธรรมชาติลำห้วยยาง หมู่ที่ 8 บ้านโนนป่าข่า ตำบล21	1500838042600L17	ขุดลอกคลองวังอีซิว ตำบลดอกไม้ กว้าง 20 เมตร  ลึกเฉลี่ย 3 เมตร  ยาว 49021	1500838042600L18	ขุดลอกห้วยยาง ตำบลดอกไม้ กว้าง 6 เมตร  ลึกเฉลี่ย </t>
  </si>
  <si>
    <t>15008380042004200L03</t>
  </si>
  <si>
    <t>ขุดคลองล้อมรอบที่สาธารณะโคกหนองปากช่อง ห</t>
  </si>
  <si>
    <t>15008380042004200L04</t>
  </si>
  <si>
    <t>ขุดลอกหนองขอนแก่น ขนาดพื้นที่ 4,440 ตารา</t>
  </si>
  <si>
    <t>15008380042004200L05</t>
  </si>
  <si>
    <t>ขุดลอกห้วยนาแก ขนาดกว้าง 28 เมตร ยาว 603</t>
  </si>
  <si>
    <t>15008380042004200L06</t>
  </si>
  <si>
    <t>ขุดลอกหนองแห้ บ้านสระ หมู่ที่ 2 ตำบลคันธ</t>
  </si>
  <si>
    <t>15008380042004200L07</t>
  </si>
  <si>
    <t>พัฒนาแหล่งน้ำเพื่อการเกษตรขุดลอกหนองสีดา</t>
  </si>
  <si>
    <t>15008380042004200L08</t>
  </si>
  <si>
    <t>พัฒนาแหล่งน้ำเพื่อการเกษตรขุดลอกหนองใหญ่</t>
  </si>
  <si>
    <t>15008380042004200N27</t>
  </si>
  <si>
    <t>ก่อสร้างระบบประปาหมู่บ้าน บ้านยางท่าแจ้ง</t>
  </si>
  <si>
    <t>15008380042004200N28</t>
  </si>
  <si>
    <t>ก่อสร้างขยายเขตระบบท่อส่งน้ำดี พร้อมติดต</t>
  </si>
  <si>
    <t>15008380042004200N29</t>
  </si>
  <si>
    <t>ขยายท่อส่งน้ำภายในหมู่บ้าน บ้านหินแห่ หม</t>
  </si>
  <si>
    <t>15008380042004200N30</t>
  </si>
  <si>
    <t>ขยายท่อส่งน้ำภายในหมู่บ้าน บ้านทิพโสต หม</t>
  </si>
  <si>
    <t>15008380042004200O23</t>
  </si>
  <si>
    <t>ก่อสร้างประปาหมู่บ้านแบบผิวดินขนาดใหญ่มาก หมู่ที่ 7 ตำบลดงเมือง องค์การบ</t>
  </si>
  <si>
    <t>150083800D1004200ก29</t>
  </si>
  <si>
    <t>150083800D1004200ก54</t>
  </si>
  <si>
    <t>ชุดอุปกรณ์สำหรับห้องเรียนโครงการพัฒนาคุณภาพการศึกษาด้วยเทคโนโลยีสารสนเทจังหวัดมหาสาร21	15008380D1600ก55	ชุดอุปกรณ์สำหรับห้องเรียนโครงการพัฒนาคุณภาพการศึกษาด้วยเทคโนโลยีสารสนเทศ21	15008380D1600ก56	ชุดอุปกรณ์สำหรับห้องเรียนโครงการพัฒนาคุณภาพการศึกษาด้วยเทคโนโลยีสารสนเทศ21	15008380D2	โครงการส่งเสริมสนับสนุนการจัดการสิ่งปฏิกูลและขยะมูลฝอยขององค์กรปกครองส่วนท้องถิ่น21	15008380D2600001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กุงศรี อำเภอหนองกุงศรี จังหวัดกาฬสินธุ์21	15008380D2600002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ภูเวียง อำเภอภูเวียงจังหวัดขอนแก่น21	15008380D2600003	รถบรรทุกขยะ ขนาด 1 ตันปริมาตรกระบอกสูบไม่ต่ำกว่า2,400 ซีซี หรือกำลังเครื่องยนต์สูงสุดไม่ต่ำกว่า 110 กิโลวัตต์แบบเปิดข้างเทท้าย องค์การบริหารส่วนตำบลเมืองเก่าพัฒนาอำเภอเวียงเก่า จังหวัดขอนแก่น21	15008380D2600004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ปทุมรัตต์ อำเภอปทุมรัตต์จังหวัดร้อยเอ็ด21	15008380D2600005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เม็ก อำเภอหนองหานจังหวัดอุดรธานี21	15008380D2600006	รถบรรทุกขยะ ขนาด 1 ตันปริมาตรกระบอกสูบไม่ต่ำกว่า2,400 ซีซี หรือกำลังเครื่องยนต์สูงสุดไม่ต่ำกว่า 110 กิโลวัตต</t>
  </si>
  <si>
    <t>150083800D20042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6007580013003210067</t>
  </si>
  <si>
    <t>ปรับปรุงสถานพยาบาลในเรือนจำกรมราชทัณฑ์ ตำบลสวนใหญ่อำเภอเมืองนนทบุรี จังหวัดนนทบุรี</t>
  </si>
  <si>
    <t>20002350052003210014</t>
  </si>
  <si>
    <t>ปรับปรุงอาคารสำนักงาน ศธจ.มหาสารคาม</t>
  </si>
  <si>
    <t>20002360005003210105</t>
  </si>
  <si>
    <t>ค่าปรับปรุงอาคารห้องสมุดประชาชน</t>
  </si>
  <si>
    <t>200043500B6003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0B6003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0B6003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0B6003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0B6003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0B6003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0B6003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0B6003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0B6003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0B6003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0B6003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0B6003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0B6003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0B6003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0B6003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0B6003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0B6003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0B6003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0B6003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0B6003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0B6003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0B6003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0B6003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0B6003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0B6003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0B6003110AOU</t>
  </si>
  <si>
    <t>อุปกรณ์วิชางานเกษตร แบบ 2(เลือกรายการ) โรงเรียนยางวิทยาคม ตำบลยาง อำเภอบรบือจังหวัดมหาสารคาม</t>
  </si>
  <si>
    <t>200043500B6003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0B6003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0B6003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0B6003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0B6003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0B6003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0B6003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0B6003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0B6003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0B6003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0B6003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0B6003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0B6003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0B6003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0B6003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0B6003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0B6003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0B6003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0B6003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0B6003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0B6003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0B6003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0B6003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0B6003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0B6003110IM3</t>
  </si>
  <si>
    <t>อุปกรณ์วิทยาศาสตร์ ม.ต้น แบบ2 (เลือกรายการ) โรงเรียนบ้านนาฝาย ตำบลดงดวน อำเภอนาดูนจังหวัดมหาสารคาม</t>
  </si>
  <si>
    <t>200043500B6003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0B6003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0B6003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0B6003110IS5</t>
  </si>
  <si>
    <t>ครุภัณฑ์สำหรับห้องสมุด แบบ 1(เลือกรายการ) โรงเรียนชุมชนมิตรภาพ ตำบลมิตรภาพ อำเภอแกดำ จังหวัดมหาสารคาม</t>
  </si>
  <si>
    <t>200043500B6003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0B6003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0B6003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0B6003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0B6003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0B6003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0B6003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0B6003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0B6003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0B6003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0B6003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0B6003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0B6003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0B6003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0B6003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0B6003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0B6003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0B6003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0B6003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0B6003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0B6003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0B6003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0B6003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0B6003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0B6003110YG5</t>
  </si>
  <si>
    <t>อุปกรณ์วิชางานเกษตร แบบ 2(เลือกรายการ) โรงเรียนมิตรภาพตำบลมิตรภาพ อำเภอแกดำจังหวัดมหาสารคาม</t>
  </si>
  <si>
    <t>200043500B6003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0B6003110YX0</t>
  </si>
  <si>
    <t>ครุภัณฑ์สำหรับห้องสมุด แบบ 2(เลือกรายการ) โรงเรียนมิตรภาพตำบลมิตรภาพ อำเภอแกดำจังหวัดมหาสารคาม</t>
  </si>
  <si>
    <t>200043500B6003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0B6003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0B6003210618</t>
  </si>
  <si>
    <t>อาคารเรียน OBEC 104 ล./61โรงเรียนบ้านเมืองเสือ ตำบลเมืองเสือ อำเภอพยัคฆภูมิพิสัยจังหวัดมหาสารคาม</t>
  </si>
  <si>
    <t>200043500B60032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0B60032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0B60032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0B6003220013</t>
  </si>
  <si>
    <t>อาคารเรียน 108 ล/59-กโรงเรียนแกดำวิทยาคาร ตำบลแกดำ อำเภอแกดำ จังหวัดมหาสารคาม</t>
  </si>
  <si>
    <t>20004360001003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01003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01003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01003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01003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01003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01003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01003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0200311001G</t>
  </si>
  <si>
    <t>ตู้เหล็กบานเลื่อนกระจก 2 ชั้น (มอก.) ขนา</t>
  </si>
  <si>
    <t>20004360002003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02003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02003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02003110DW3</t>
  </si>
  <si>
    <t>ตู้เย็น ขนาด 16 คิวบิกฟุตโรงเรียนบ้านโนนเมืองประชาสรรค์ ตำบลยางท่าแจ้ง อำเภอโกสุมพิสัย จังหวัดมหาสารคาม</t>
  </si>
  <si>
    <t>20004360002003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02003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02003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02003110F95</t>
  </si>
  <si>
    <t>อุปกรณ์วิชางานเกษตร แบบ 1(เลือกรายการ) โรงเรียนบ้านหัวขัวโพธิ์ศรี ตำบลแกดำ อำเภอแกดำ จังหวัดมหาสารคาม</t>
  </si>
  <si>
    <t>20004360002003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02003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02003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02003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02003110ML1</t>
  </si>
  <si>
    <t>โต๊ะพับอเนกประสงค์ โรงเรียนอาทรสังขะวัฒนะ 2 วัดวังตะกูตำบลศรีสำราญ อำเภอสองพี่น้องจังหวัดสุพรรณบุรี</t>
  </si>
  <si>
    <t>20004360002003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02003110PO8</t>
  </si>
  <si>
    <t>ถังน้ำ แบบไฟเบอร์กลาส ขนาด2,500 ลิตร โรงเรียนบ้านหนองไผ่ตำบลบ้านหวาย อำเภอวาปีปทุมจังหวัดมหาสารคาม</t>
  </si>
  <si>
    <t>20004360002003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02003110ZAZ</t>
  </si>
  <si>
    <t>อุปกรณ์กล้องถ่ายภาพสำหรับถ่ายทอดสด</t>
  </si>
  <si>
    <t>20004360002003110ZBZ</t>
  </si>
  <si>
    <t>อุปกรณ์จัดฉากและจัดแสงสำหรับถ่ายทอดสด</t>
  </si>
  <si>
    <t>20004360002003110ZCZ</t>
  </si>
  <si>
    <t>โทรทัศน์ LED แบบ Smart TV</t>
  </si>
  <si>
    <t>20004360002003110สศ3</t>
  </si>
  <si>
    <t>โต๊ะเคาท์เตอร์พร้อมเเก้าอี้</t>
  </si>
  <si>
    <t>20004360002003110ฮ17</t>
  </si>
  <si>
    <t>20004360002003110ฮ22</t>
  </si>
  <si>
    <t>20004360002003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02003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02003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02003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02003210BA6</t>
  </si>
  <si>
    <t>สปช.104/26 อาคารเรียน 4ห้องเรียน (ใต้ถุนโล่ง) โรงเรียนบ้านฮ่องไผ่ ตำบลกำพี้อำเภอบรบือ จังหวัดมหาสารคาม</t>
  </si>
  <si>
    <t>200043600020032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020032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02003210DB3</t>
  </si>
  <si>
    <t>สปช.104/26 อาคารเรียน 4ห้องเรียน (ใต้ถุนโล่ง) โรงเรียนบ้านตำแย ตำบลโพธิ์ชัย อำเภอวาปีปทุม จังหวัดมหาสารคาม</t>
  </si>
  <si>
    <t>200043600020032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020032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020032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020032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020032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02003220061</t>
  </si>
  <si>
    <t>อาคารเรียน 212ล./57-กโรงเรียนเมืองวาปีปทุม ตำบลหนองแสง อำเภอวาปีปทุมจังหวัดมหาสารคาม</t>
  </si>
  <si>
    <t>20004360003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03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03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03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03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03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03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03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03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03003110776</t>
  </si>
  <si>
    <t>โต๊ะเก้าอี้นักเรียน ระดับมัธยมศึกษา โรงเรียนโนนราษีวิทยา ตำบลโนนราษีอำเภอบรบือ จังหวัดมหาสารคาม</t>
  </si>
  <si>
    <t>20004360003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03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03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03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03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03003110BB4</t>
  </si>
  <si>
    <t>โต๊ะสำนักงานพร้อมเก้าอี้</t>
  </si>
  <si>
    <t>20004360003003110BB9</t>
  </si>
  <si>
    <t>ชุดครื่องเสียงพร้อมลำโพง</t>
  </si>
  <si>
    <t>20004360003003110ส67</t>
  </si>
  <si>
    <t>กล้อง Conference cam Logitrch meetup</t>
  </si>
  <si>
    <t>20004360003003110ส68</t>
  </si>
  <si>
    <t>20004360003003210270</t>
  </si>
  <si>
    <t>อาคารห้องสมุด โรงเรียนสารคามพิทยาคม ตำบลตลาด อำเภอเมืองมหาสารคาม จังหวัดมหาสารคาม</t>
  </si>
  <si>
    <t>20004360003003210379</t>
  </si>
  <si>
    <t>โรงอาหารขนาดเล็ก 260 ที่นั่งโรงเรียนสารคามพิทยาคม ตำบลตลาด อำเภอเมืองมหาสารคามจังหวัดมหาสารคาม</t>
  </si>
  <si>
    <t>20004360003003220073</t>
  </si>
  <si>
    <t>อาคารเรียน 324 ล./55-ก (นอกเขตแผ่นดินไหว) โรงเรียนผดุงนารี ตำบลตลาด อำเภอเมืองมหาสารคาม จังหวัดมหาสารคาม</t>
  </si>
  <si>
    <t>200043600040032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040032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430047003110916</t>
  </si>
  <si>
    <t>จัดสรรอุปกรณ์ DLTV ทดแทน ปี57 โรงเรียนบ้านเหล่าพ่อหาตำบลเขวาไร่ อำเภอโกสุมพิสัยจังหวัดมหาสารคาม</t>
  </si>
  <si>
    <t>20004430047003110917</t>
  </si>
  <si>
    <t>จัดสรรอุปกรณ์ DLTV ทดแทน ปี57 โรงเรียนบ้านม่วงใหญ่ดอนน้อยวิทยา ตำบลโพนงาม อำเภอโกสุมพิสัย จังหวัดมหาสารคาม</t>
  </si>
  <si>
    <t>20004430047003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047003110919</t>
  </si>
  <si>
    <t>จัดสรรอุปกรณ์ DLTV ทดแทน ปี57 โรงเรียนบ้านหนองเหล็กตำบลหนองเหล็ก อำเภอโกสุมพิสัย จังหวัดมหาสารคาม</t>
  </si>
  <si>
    <t>20004430047003110920</t>
  </si>
  <si>
    <t>จัดสรรอุปกรณ์ DLTV ทดแทน ปี57 โรงเรียนบ้านเหล่าหนองแคนตำบลเหล่า อำเภอโกสุมพิสัยจังหวัดมหาสารคาม</t>
  </si>
  <si>
    <t>20004430047003110921</t>
  </si>
  <si>
    <t>จัดสรรอุปกรณ์ DLTV ทดแทน ปี57 โรงเรียนบ้านนาทอง ตำบลนาทอง อำเภอเชียงยืน จังหวัดมหาสารคาม</t>
  </si>
  <si>
    <t>20004430047003110922</t>
  </si>
  <si>
    <t>จัดสรรอุปกรณ์ DLTV ทดแทน ปี57 โรงเรียนบ้านขี้เหล็กขี้ตุ่นหลุบเปลือย ตำบลสำโรง อำเภอนาเชือก จังหวัดมหาสารคาม</t>
  </si>
  <si>
    <t>20004430047003110923</t>
  </si>
  <si>
    <t>จัดสรรอุปกรณ์ DLTV ทดแทน ปี57 โรงเรียนบ้านป่าแดง ตำบลหนองกุง อำเภอนาเชือก จังหวัดมหาสารคาม</t>
  </si>
  <si>
    <t>20004430047003110924</t>
  </si>
  <si>
    <t>จัดสรรอุปกรณ์ DLTV ทดแทน ปี57 โรงเรียนบ้านหนองแดงหนองแสง ตำบลหนองกุง อำเภอนาเชือก จังหวัดมหาสารคาม</t>
  </si>
  <si>
    <t>20004430047003110925</t>
  </si>
  <si>
    <t>จัดสรรอุปกรณ์ DLTV ทดแทน ปี57 โรงเรียนบ้านเครือซูด ตำบลดงยาง อำเภอนาดูน จังหวัดมหาสารคาม</t>
  </si>
  <si>
    <t>20004430047003110926</t>
  </si>
  <si>
    <t>จัดสรรอุปกรณ์ DLTV ทดแทน ปี57 โรงเรียนบ้านโพนทอง ตำบลหนองคู อำเภอนาดูน จังหวัดมหาสารคาม</t>
  </si>
  <si>
    <t>20004430047003110947</t>
  </si>
  <si>
    <t>จัดสรรอุปกรณ์ DLTV ทดแทน ปี57 โรงเรียนบ้านโนนสัง ตำบลหนองบอน อำเภอโกสุมพิสัยจังหวัดมหาสารคาม</t>
  </si>
  <si>
    <t>20004430047003110948</t>
  </si>
  <si>
    <t>จัดสรรอุปกรณ์ DLTV ทดแทน ปี57 โรงเรียนบ้านหินแห่โนนเมืองน้อย ตำบลหนองบัว อำเภอโกสุมพิสัย จังหวัดมหาสารคาม</t>
  </si>
  <si>
    <t>20004430047003110949</t>
  </si>
  <si>
    <t>จัดสรรอุปกรณ์ DLTV ทดแทน ปี57 โรงเรียนดอนสวรรค์หนองกุงใต้วิทยา ตำบลกุดปลาดุก อำเภอชื่นชม จังหวัดมหาสารคาม</t>
  </si>
  <si>
    <t>20004430047003110950</t>
  </si>
  <si>
    <t>จัดสรรอุปกรณ์ DLTV ทดแทน ปี57 โรงเรียนบ้านเหล่ากว้าง ตำบลสำโรง อำเภอนาเชือก จังหวัดมหาสารคาม</t>
  </si>
  <si>
    <t>20004430047003110951</t>
  </si>
  <si>
    <t>จัดสรรอุปกรณ์ DLTV ทดแทน ปี57 โรงเรียนบ้านหนองเม็ก ตำบลหนองเม็ก อำเภอนาเชือก จังหวัดมหาสารคาม</t>
  </si>
  <si>
    <t>20004430047003110952</t>
  </si>
  <si>
    <t>จัดสรรอุปกรณ์ DLTV ทดแทน ปี57 โรงเรียนบ้านเม็กน้อยหนองไผ่ตำบลเม็กดำ อำเภอพยัคฆภูมิพิสัย จังหวัดมหาสารคาม</t>
  </si>
  <si>
    <t>20004430047003110953</t>
  </si>
  <si>
    <t>จัดสรรอุปกรณ์ DLTV ทดแทน ปี57 โรงเรียนบ้านทัพป่าจิก ตำบลราษฎร์เจริญ อำเภอพยัคฆภูมิพิสัย จังหวัดมหาสารคาม</t>
  </si>
  <si>
    <t>20004430047003110954</t>
  </si>
  <si>
    <t>จัดสรรอุปกรณ์ DLTV ทดแทน ปี57 โรงเรียนพยัคฆภูมิพิสัย ตำบลลานสะแก อำเภอพยัคฆภูมิพิสัยจังหวัดมหาสารคาม</t>
  </si>
  <si>
    <t>20004430047003110955</t>
  </si>
  <si>
    <t>จัดสรรอุปกรณ์ DLTV ทดแทน ปี57 โรงเรียนบ้านโนนจาน ตำบลขามป้อม อำเภอวาปีปทุม จังหวัดมหาสารคาม</t>
  </si>
  <si>
    <t>20004430047003110956</t>
  </si>
  <si>
    <t>จัดสรรอุปกรณ์ DLTV ทดแทน ปี57 โรงเรียนบ้านแวงนคร(สังฆวิทยา) ตำบลงัวบา อำเภอวาปีปทุม จังหวัดมหาสารคาม</t>
  </si>
  <si>
    <t>20004430047003110957</t>
  </si>
  <si>
    <t>จัดสรรอุปกรณ์ DLTV ทดแทน ปี57 โรงเรียนบ้านโคกเต่า ตำบลนาข่า อำเภอวาปีปทุม จังหวัดมหาสารคาม</t>
  </si>
  <si>
    <t>20004430047003110958</t>
  </si>
  <si>
    <t>จัดสรรอุปกรณ์ DLTV ทดแทน ปี57 โรงเรียนบ้านโคกใหญ่ ตำบลหนองไฮ อำเภอวาปีปทุม จังหวัดมหาสารคาม</t>
  </si>
  <si>
    <t>20004430047003110999</t>
  </si>
  <si>
    <t>จัดสรรอุปกรณ์ DLTV ทดแทน ปี57 โรงเรียนบ้านตาลอก ตำบลเม็กดำ อำเภอพยัคฆภูมิพิสัยจังหวัดมหาสารคาม</t>
  </si>
  <si>
    <t>20004430047003110A00</t>
  </si>
  <si>
    <t>จัดสรรอุปกรณ์ DLTV ทดแทน ปี57 โรงเรียนบ้านดงเย็น ตำบลราษฎร์เจริญ อำเภอพยัคฆภูมิพิสัย จังหวัดมหาสารคาม</t>
  </si>
  <si>
    <t>20004430047003110A01</t>
  </si>
  <si>
    <t>จัดสรรอุปกรณ์ DLTV ทดแทน ปี57 โรงเรียนบ้านหนองบัวแก้วตำบลหนองบัวแก้ว อำเภอพยัคฆภูมิพิสัย จังหวัดมหาสารคาม</t>
  </si>
  <si>
    <t>20004430047003110A02</t>
  </si>
  <si>
    <t>จัดสรรอุปกรณ์ DLTV ทดแทน ปี57 โรงเรียนบ้านสว่าง ตำบลดงเมือง อำเภอยางสีสุราช จังหวัดมหาสารคาม</t>
  </si>
  <si>
    <t>20004430047003110A03</t>
  </si>
  <si>
    <t>จัดสรรอุปกรณ์ DLTV ทดแทน ปี57 โรงเรียนบ้านหัวช้างโคกม่วงตำบลบ้านกู่ อำเภอยางสีสุราชจังหวัดมหาสารคาม</t>
  </si>
  <si>
    <t>20004430047003110A04</t>
  </si>
  <si>
    <t>จัดสรรอุปกรณ์ DLTV ทดแทน ปี57 โรงเรียนบ้านวังจานโนนสำราญ ตำบลนาข่า อำเภอวาปีปทุม จังหวัดมหาสารคาม</t>
  </si>
  <si>
    <t>20004430047003110A05</t>
  </si>
  <si>
    <t>จัดสรรอุปกรณ์ DLTV ทดแทน ปี57 โรงเรียนบ้านมะแซวหนองโง้งตำบลบ้านหวาย อำเภอวาปีปทุมจังหวัดมหาสารคาม</t>
  </si>
  <si>
    <t>20004430047003110A06</t>
  </si>
  <si>
    <t>จัดสรรอุปกรณ์ DLTV ทดแทน ปี57 โรงเรียนบ้านหนองกุง ตำบลเสือโก้ก อำเภอวาปีปทุม จังหวัดมหาสารคาม</t>
  </si>
  <si>
    <t>20004430047003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047003110B48</t>
  </si>
  <si>
    <t>จัดสรรอุปกรณ์ DLTV ทดแทน ปี57 โรงเรียนบ้านโนนสมบูรณ์ตำบลนาโพธิ์ อำเภอกุดรัง จังหวัดมหาสารคาม</t>
  </si>
  <si>
    <t>20004430047003110B49</t>
  </si>
  <si>
    <t>จัดสรรอุปกรณ์ DLTV ทดแทน ปี57 โรงเรียนบ้านโสกกาวดาวเรืองตำบลเลิงแฝก อำเภอกุดรังจังหวัดมหาสารคาม</t>
  </si>
  <si>
    <t>20004430047003110B50</t>
  </si>
  <si>
    <t>จัดสรรอุปกรณ์ DLTV ทดแทน ปี57 โรงเรียนบ้านทิพโสต ตำบลดอนกลาง อำเภอโกสุมพิสัยจังหวัดมหาสารคาม</t>
  </si>
  <si>
    <t>20004430047003110B51</t>
  </si>
  <si>
    <t>จัดสรรอุปกรณ์ DLTV ทดแทน ปี57 โรงเรียนบ้านขีหนองจิก ตำบลหนองซอน อำเภอเชียงยืนจังหวัดมหาสารคาม</t>
  </si>
  <si>
    <t>20004430047003110B52</t>
  </si>
  <si>
    <t>จัดสรรอุปกรณ์ DLTV ทดแทน ปี57 โรงเรียนบ้านกระต่ายโนนสวัสดิ์ ตำบลสันป่าตอง อำเภอนาเชือก จังหวัดมหาสารคาม</t>
  </si>
  <si>
    <t>20004430047003110B53</t>
  </si>
  <si>
    <t>จัดสรรอุปกรณ์ DLTV ทดแทน ปี57 โรงเรียนบ้านยางอิไลดอนก่อตำบลกู่สันตรัตน์ อำเภอนาดูนจังหวัดมหาสารคาม</t>
  </si>
  <si>
    <t>20004430047003110B54</t>
  </si>
  <si>
    <t>จัดสรรอุปกรณ์ DLTV ทดแทน ปี57 โรงเรียนบ้านหนองบัวน้อยตำบลดงดวน อำเภอนาดูนจังหวัดมหาสารคาม</t>
  </si>
  <si>
    <t>20004430047003110B55</t>
  </si>
  <si>
    <t>จัดสรรอุปกรณ์ DLTV ทดแทน ปี57 โรงเรียนบ้านแดงโพงคำแก้วตำบลดงดวน อำเภอนาดูนจังหวัดมหาสารคาม</t>
  </si>
  <si>
    <t>20004430047003110B56</t>
  </si>
  <si>
    <t>จัดสรรอุปกรณ์ DLTV ทดแทน ปี57 โรงเรียนบ้านหนองกลางโคกตำบลนาดูน อำเภอนาดูน จังหวัดมหาสารคาม</t>
  </si>
  <si>
    <t>20004430047003110B57</t>
  </si>
  <si>
    <t>จัดสรรอุปกรณ์ DLTV ทดแทน ปี57 โรงเรียนบ้านหนองแคน ตำบลเมืองเสือ อำเภอพยัคฆภูมิพิสัยจังหวัดมหาสารคาม</t>
  </si>
  <si>
    <t>20004430047003110B58</t>
  </si>
  <si>
    <t>จัดสรรอุปกรณ์ DLTV ทดแทน ปี57 โรงเรียนบ้านจอมพะลานตำบลเวียงชัย อำเภอพยัคฆภูมิพิสัย จังหวัดมหาสารคาม</t>
  </si>
  <si>
    <t>20004430047003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047003110B60</t>
  </si>
  <si>
    <t>จัดสรรอุปกรณ์ DLTV ทดแทน ปี57 โรงเรียนบ้านแวงยางกุดตะเข้ตำบลยางสีสุราช อำเภอยางสีสุราช จังหวัดมหาสารคาม</t>
  </si>
  <si>
    <t>20004430047003110B61</t>
  </si>
  <si>
    <t>จัดสรรอุปกรณ์ DLTV ทดแทน ปี57 โรงเรียนบ้านนกเหาะ ตำบลแวงดง อำเภอยางสีสุราช จังหวัดมหาสารคาม</t>
  </si>
  <si>
    <t>20004430047003110B62</t>
  </si>
  <si>
    <t>จัดสรรอุปกรณ์ DLTV ทดแทน ปี57 โรงเรียนบ้านแคน ตำบลแคนอำเภอวาปีปทุม จังหวัดมหาสารคาม</t>
  </si>
  <si>
    <t>20004430047003110B63</t>
  </si>
  <si>
    <t>จัดสรรอุปกรณ์ DLTV ทดแทน ปี57 โรงเรียนบ้านแวงเหล่าเก่าน้อย ตำบลแคน อำเภอวาปีปทุมจังหวัดมหาสารคาม</t>
  </si>
  <si>
    <t>20004430047003110B64</t>
  </si>
  <si>
    <t>จัดสรรอุปกรณ์ DLTV ทดแทน ปี57 โรงเรียนบ้านโคกแปะ ตำบลโคกสีทองหลาง อำเภอวาปีปทุมจังหวัดมหาสารคาม</t>
  </si>
  <si>
    <t>20004430047003110B65</t>
  </si>
  <si>
    <t>จัดสรรอุปกรณ์ DLTV ทดแทน ปี57 โรงเรียนบ้านสระแก้วหนองคูตำบลงัวบา อำเภอวาปีปทุมจังหวัดมหาสารคาม</t>
  </si>
  <si>
    <t>20004430047003110B66</t>
  </si>
  <si>
    <t>จัดสรรอุปกรณ์ DLTV ทดแทน ปี57 โรงเรียนบ้านหนองแต้ ตำบลบ้านหวาย อำเภอวาปีปทุมจังหวัดมหาสารคาม</t>
  </si>
  <si>
    <t>20004430047003110B67</t>
  </si>
  <si>
    <t>จัดสรรอุปกรณ์ DLTV ทดแทน ปี57 โรงเรียนบ้านโสกยาง ตำบลหนองแสง อำเภอวาปีปทุมจังหวัดมหาสารคาม</t>
  </si>
  <si>
    <t>20004430047003110B68</t>
  </si>
  <si>
    <t>จัดสรรอุปกรณ์ DLTV ทดแทน ปี57 โรงเรียนบ้านจอกขวาง ตำบลหนองแสง อำเภอวาปีปทุมจังหวัดมหาสารคาม</t>
  </si>
  <si>
    <t>20004430047003110B69</t>
  </si>
  <si>
    <t>จัดสรรอุปกรณ์ DLTV ทดแทน ปี57 โรงเรียนบ้านหนองคูม่วงตำบลหนองไฮ อำเภอวาปีปทุมจังหวัดมหาสารคาม</t>
  </si>
  <si>
    <t>20004430047003110B70</t>
  </si>
  <si>
    <t>จัดสรรอุปกรณ์ DLTV ทดแทน ปี57 โรงเรียนบ้านนาฝายเหล่าหุ่งตำบลหัวเรือ อำเภอวาปีปทุมจังหวัดมหาสารคาม</t>
  </si>
  <si>
    <t>20004430047003110B95</t>
  </si>
  <si>
    <t>จัดสรรอุปกรณ์ DLTV ทดแทน ปี57 โรงเรียนบ้านหญ้าขาว ตำบลหนองกุงสวรรค์ อำเภอโกสุมพิสัยจังหวัดมหาสารคาม</t>
  </si>
  <si>
    <t>20004430047003110B96</t>
  </si>
  <si>
    <t>จัดสรรอุปกรณ์ DLTV ทดแทน ปี57 โรงเรียนบ้านหนองบุญชูตำบลกู่ทอง อำเภอเชียงยืนจังหวัดมหาสารคาม</t>
  </si>
  <si>
    <t>20004430047003110B97</t>
  </si>
  <si>
    <t>จัดสรรอุปกรณ์ DLTV ทดแทน ปี57 โรงเรียนบ้านหนองแสง ตำบลเขวาไร่ อำเภอนาเชือก จังหวัดมหาสารคาม</t>
  </si>
  <si>
    <t>20004430047003110B98</t>
  </si>
  <si>
    <t>จัดสรรอุปกรณ์ DLTV ทดแทน ปี57 โรงเรียนบ้านโนนแร่ ตำบลปอพาน อำเภอนาเชือก จังหวัดมหาสารคาม</t>
  </si>
  <si>
    <t>20004430047003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047003110C00</t>
  </si>
  <si>
    <t>จัดสรรอุปกรณ์ DLTV ทดแทน ปี57 โรงเรียนบ้านหมากหม้อโนนเกษตร ตำบลหนองเม็ก อำเภอนาเชือก จังหวัดมหาสารคาม</t>
  </si>
  <si>
    <t>20004430047003110C01</t>
  </si>
  <si>
    <t>จัดสรรอุปกรณ์ DLTV ทดแทน ปี57 โรงเรียนบ้านนางเลิ้งโคกล่ามตำบลหนองเรือ อำเภอนาเชือกจังหวัดมหาสารคาม</t>
  </si>
  <si>
    <t>20004430047003110C02</t>
  </si>
  <si>
    <t>จัดสรรอุปกรณ์ DLTV ทดแทน ปี57 โรงเรียนบ้านโคกเพิ่มโคกกลาง ตำบลหัวดง อำเภอนาดูนจังหวัดมหาสารคาม</t>
  </si>
  <si>
    <t>20004430047003110C03</t>
  </si>
  <si>
    <t>จัดสรรอุปกรณ์ DLTV ทดแทน ปี57 โรงเรียนบ้านดง ตำบลปะหลาน อำเภอพยัคฆภูมิพิสัยจังหวัดมหาสารคาม</t>
  </si>
  <si>
    <t>20004430047003110C04</t>
  </si>
  <si>
    <t>จัดสรรอุปกรณ์ DLTV ทดแทน ปี57 โรงเรียนบ้านโนนบ่อ ตำบลเมืองเตา อำเภอพยัคฆภูมิพิสัยจังหวัดมหาสารคาม</t>
  </si>
  <si>
    <t>20004430047003110C05</t>
  </si>
  <si>
    <t>จัดสรรอุปกรณ์ DLTV ทดแทน ปี57 โรงเรียนบ้านหนองฮี ตำบลเมืองเตา อำเภอพยัคฆภูมิพิสัยจังหวัดมหาสารคาม</t>
  </si>
  <si>
    <t>20004430047003110C06</t>
  </si>
  <si>
    <t>จัดสรรอุปกรณ์ DLTV ทดแทน ปี57 โรงเรียนบ้านตำแย ตำบลโพธิ์ชัย อำเภอวาปีปทุม จังหวัดมหาสารคาม</t>
  </si>
  <si>
    <t>20004430047003110C07</t>
  </si>
  <si>
    <t>จัดสรรอุปกรณ์ DLTV ทดแทน ปี57 โรงเรียนบ้านดงน้อย ตำบลเสือโก้ก อำเภอวาปีปทุม จังหวัดมหาสารคาม</t>
  </si>
  <si>
    <t>20004430047003110E05</t>
  </si>
  <si>
    <t>จัดสรรอุปกรณ์ DLTV ทดแทน ปี57 โรงเรียนบ้านเหล่าโพธิ์ ตำบลหนองกุงสวรรค์ อำเภอโกสุมพิสัยจังหวัดมหาสารคาม</t>
  </si>
  <si>
    <t>20004430047003110E06</t>
  </si>
  <si>
    <t>จัดสรรอุปกรณ์ DLTV ทดแทน ปี57 โรงเรียนบ้านนาล้อมโคกสว่างตำบลหนองเหล็ก อำเภอโกสุมพิสัย จังหวัดมหาสารคาม</t>
  </si>
  <si>
    <t>20004430047003110E07</t>
  </si>
  <si>
    <t>จัดสรรอุปกรณ์ DLTV ทดแทน ปี57 โรงเรียนบ้านตำแยโนนยางตำบลสันป่าตอง อำเภอนาเชือกจังหวัดมหาสารคาม</t>
  </si>
  <si>
    <t>20004430047003110E08</t>
  </si>
  <si>
    <t>จัดสรรอุปกรณ์ DLTV ทดแทน ปี57 โรงเรียนบ้านหนองผง ตำบลดงยาง อำเภอนาดูน จังหวัดมหาสารคาม</t>
  </si>
  <si>
    <t>20004430047003110F31</t>
  </si>
  <si>
    <t>จัดสรรอุปกรณ์ DLTV ทดแทน ปี57 โรงเรียนบ้านโชคชัย ตำบลหัวขวาง อำเภอโกสุมพิสัย จังหวัดมหาสารคาม</t>
  </si>
  <si>
    <t>20004430047003110F32</t>
  </si>
  <si>
    <t>จัดสรรอุปกรณ์ DLTV ทดแทน ปี57 โรงเรียนบ้านป่าตองหนองงูตำบลสันป่าตอง อำเภอนาเชือกจังหวัดมหาสารคาม</t>
  </si>
  <si>
    <t>20004430047003110F33</t>
  </si>
  <si>
    <t>จัดสรรอุปกรณ์ DLTV ทดแทน ปี57 โรงเรียนบ้านโคกมนโนนทองตำบลสันป่าตอง อำเภอนาเชือกจังหวัดมหาสารคาม</t>
  </si>
  <si>
    <t>20004430047003110F34</t>
  </si>
  <si>
    <t>จัดสรรอุปกรณ์ DLTV ทดแทน ปี57 โรงเรียนบ้านดงม่วงหัวดงหนองบาก ตำบลสำโรง อำเภอนาเชือก จังหวัดมหาสารคาม</t>
  </si>
  <si>
    <t>20004430047003110F35</t>
  </si>
  <si>
    <t>จัดสรรอุปกรณ์ DLTV ทดแทน ปี57 โรงเรียนบ้านอีโต้ ตำบลหนองกุง อำเภอนาเชือก จังหวัดมหาสารคาม</t>
  </si>
  <si>
    <t>20004430047003110F36</t>
  </si>
  <si>
    <t>จัดสรรอุปกรณ์ DLTV ทดแทน ปี57 โรงเรียนบ้านโคกยาว ตำบลดงดวน อำเภอนาดูน จังหวัดมหาสารคาม</t>
  </si>
  <si>
    <t>20004430047003110F37</t>
  </si>
  <si>
    <t>จัดสรรอุปกรณ์ DLTV ทดแทน ปี57 โรงเรียนบ้านหนองจิก ตำบลพระธาตุ อำเภอนาดูน จังหวัดมหาสารคาม</t>
  </si>
  <si>
    <t>20004430047003110F38</t>
  </si>
  <si>
    <t>จัดสรรอุปกรณ์ DLTV ทดแทน ปี57 โรงเรียนบ้านร่วมใจ2 ตำบลหนองคู อำเภอนาดูน จังหวัดมหาสารคาม</t>
  </si>
  <si>
    <t>20004430047003110F39</t>
  </si>
  <si>
    <t>จัดสรรอุปกรณ์ DLTV ทดแทน ปี57 โรงเรียนบ้านหนองผือ ตำบลก้ามปู อำเภอพยัคฆภูมิพิสัยจังหวัดมหาสารคาม</t>
  </si>
  <si>
    <t>20004430047003110F40</t>
  </si>
  <si>
    <t>จัดสรรอุปกรณ์ DLTV ทดแทน ปี57 โรงเรียนบ้านเหล่าน้อย ตำบลนาสีนวล อำเภอพยัคฆภูมิพิสัยจังหวัดมหาสารคาม</t>
  </si>
  <si>
    <t>20004430047003110F41</t>
  </si>
  <si>
    <t>จัดสรรอุปกรณ์ DLTV ทดแทน ปี57 โรงเรียนบ้านหนองกกหนองยาว ตำบลเมืองเสือ อำเภอพยัคฆภูมิพิสัย จังหวัดมหาสารคาม</t>
  </si>
  <si>
    <t>20004430047003110F42</t>
  </si>
  <si>
    <t>จัดสรรอุปกรณ์ DLTV ทดแทน ปี57 โรงเรียนบ้านค่ายนุ่นโนนแคนตำบลราษฎร์เจริญ อำเภอพยัคฆภูมิพิสัย จังหวัดมหาสารคาม</t>
  </si>
  <si>
    <t>20004430047003110F43</t>
  </si>
  <si>
    <t>จัดสรรอุปกรณ์ DLTV ทดแทน ปี57 โรงเรียนบ้านขี้เหล็ก ตำบลเวียงสะอาด อำเภอพยัคฆภูมิพิสัย จังหวัดมหาสารคาม</t>
  </si>
  <si>
    <t>20004430047003110F44</t>
  </si>
  <si>
    <t>จัดสรรอุปกรณ์ DLTV ทดแทน ปี57 โรงเรียนบ้านหนองนาในตำบลหนองบัว อำเภอพยัคฆภูมิพิสัย จังหวัดมหาสารคาม</t>
  </si>
  <si>
    <t>20004430047003110F45</t>
  </si>
  <si>
    <t>จัดสรรอุปกรณ์ DLTV ทดแทน ปี57 โรงเรียนบ้านนาภู ตำบลนาภูอำเภอยางสีสุราช จังหวัดมหาสารคาม</t>
  </si>
  <si>
    <t>20004430047003110F46</t>
  </si>
  <si>
    <t>จัดสรรอุปกรณ์ DLTV ทดแทน ปี57 โรงเรียนบ้านแวงดงหนองยางตำบลแวงดง อำเภอยางสีสุราชจังหวัดมหาสารคาม</t>
  </si>
  <si>
    <t>20004430047003110F47</t>
  </si>
  <si>
    <t>จัดสรรอุปกรณ์ DLTV ทดแทน ปี57 โรงเรียนบ้านหนองเหล่าตำบลประชาพัฒนา อำเภอวาปีปทุม จังหวัดมหาสารคาม</t>
  </si>
  <si>
    <t>20004430047003110F48</t>
  </si>
  <si>
    <t>จัดสรรอุปกรณ์ DLTV ทดแทน ปี57 โรงเรียนบ้านโนนท่อน ตำบลหนองแสง อำเภอวาปีปทุมจังหวัดมหาสารคาม</t>
  </si>
  <si>
    <t>20004430047003110F49</t>
  </si>
  <si>
    <t>จัดสรรอุปกรณ์ DLTV ทดแทน ปี57 โรงเรียนบ้านหนองคูไชยหนองขาม ตำบลหนองแสงอำเภอวาปีปทุม จังหวัดมหาสารคาม</t>
  </si>
  <si>
    <t>20004430047003110F61</t>
  </si>
  <si>
    <t>จัดสรรอุปกรณ์ DLTV ทดแทน ปี57 โรงเรียนบ้านหนองแต้น้อยตำบลหนองคู อำเภอนาดูนจังหวัดมหาสารคาม</t>
  </si>
  <si>
    <t>20004430047003110F62</t>
  </si>
  <si>
    <t>จัดสรรอุปกรณ์ DLTV ทดแทน ปี57 โรงเรียนบ้านโนนเห็ดไคตำบลหนองไผ่ อำเภอนาดูนจังหวัดมหาสารคาม</t>
  </si>
  <si>
    <t>20004430047003110F63</t>
  </si>
  <si>
    <t>จัดสรรอุปกรณ์ DLTV ทดแทน ปี57 โรงเรียนบ้านดอนดู่วังบอนตำบลหัวดง อำเภอนาดูน จังหวัดมหาสารคาม</t>
  </si>
  <si>
    <t>20004430047003110F64</t>
  </si>
  <si>
    <t>จัดสรรอุปกรณ์ DLTV ทดแทน ปี57 โรงเรียนบ้านเตาบ่า ตำบลนาสีนวล อำเภอพยัคฆภูมิพิสัยจังหวัดมหาสารคาม</t>
  </si>
  <si>
    <t>20004430047003110F65</t>
  </si>
  <si>
    <t>จัดสรรอุปกรณ์ DLTV ทดแทน ปี57 โรงเรียนบ้านมะชมโนนสง่าตำบลภารแอ่น อำเภอพยัคฆภูมิพิสัย จังหวัดมหาสารคาม</t>
  </si>
  <si>
    <t>20004430047003110F66</t>
  </si>
  <si>
    <t>จัดสรรอุปกรณ์ DLTV ทดแทน ปี57 โรงเรียนบ้านหนองหว้าเฒ่าตำบลหนองบัว อำเภอพยัคฆภูมิพิสัย จังหวัดมหาสารคาม</t>
  </si>
  <si>
    <t>20004430047003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047003110F68</t>
  </si>
  <si>
    <t>จัดสรรอุปกรณ์ DLTV ทดแทน ปี57 โรงเรียนบ้านเขวาค้อโคกกลาง ตำบลแคน อำเภอวาปีปทุมจังหวัดมหาสารคาม</t>
  </si>
  <si>
    <t>20004430047003110F69</t>
  </si>
  <si>
    <t>จัดสรรอุปกรณ์ DLTV ทดแทน ปี57 โรงเรียนบ้านก่อ ตำบลดงใหญ่ อำเภอวาปีปทุม จังหวัดมหาสารคาม</t>
  </si>
  <si>
    <t>20004430047003110F70</t>
  </si>
  <si>
    <t>จัดสรรอุปกรณ์ DLTV ทดแทน ปี57 โรงเรียนบ้านดอนหัน ตำบลดงใหญ่ อำเภอวาปีปทุม จังหวัดมหาสารคาม</t>
  </si>
  <si>
    <t>20004430047003110F71</t>
  </si>
  <si>
    <t>จัดสรรอุปกรณ์ DLTV ทดแทน ปี57 โรงเรียนบ้านเปลือยดอนมันน้ำ ตำบลบ้านหวาย อำเภอวาปีปทุม จังหวัดมหาสารคาม</t>
  </si>
  <si>
    <t>20004430047003110F72</t>
  </si>
  <si>
    <t>จัดสรรอุปกรณ์ DLTV ทดแทน ปี57 โรงเรียนบ้านหนองข่า ตำบลประชาพัฒนา อำเภอวาปีปทุมจังหวัดมหาสารคาม</t>
  </si>
  <si>
    <t>20004430047003110F73</t>
  </si>
  <si>
    <t>จัดสรรอุปกรณ์ DLTV ทดแทน ปี57 โรงเรียนบ้านโนนเขวาหนองแสง ตำบลหนองทุ่ม อำเภอวาปีปทุม จังหวัดมหาสารคาม</t>
  </si>
  <si>
    <t>20004430047003110F74</t>
  </si>
  <si>
    <t>จัดสรรอุปกรณ์ DLTV ทดแทน ปี57 โรงเรียนบ้านหัวงัว ตำบลหนองแสง อำเภอวาปีปทุมจังหวัดมหาสารคาม</t>
  </si>
  <si>
    <t>20004430047003110F75</t>
  </si>
  <si>
    <t>จัดสรรอุปกรณ์ DLTV ทดแทน ปี57 โรงเรียนบ้านกุดนาดีโนนลานตำบลหนองแสน อำเภอวาปีปทุมจังหวัดมหาสารคาม</t>
  </si>
  <si>
    <t>20004430047003110Q03</t>
  </si>
  <si>
    <t>จัดสรรอุปกรณ์ DLTV ทดแทน ปี57 โรงเรียนบ้านป่าเป้า ตำบลยางน้อย อำเภอโกสุมพิสัย จังหวัดมหาสารคาม</t>
  </si>
  <si>
    <t>20004430047003110Q04</t>
  </si>
  <si>
    <t>จัดสรรอุปกรณ์ DLTV ทดแทน ปี57 โรงเรียนบ้านโพนทราย ตำบลสำโรง อำเภอนาเชือก จังหวัดมหาสารคาม</t>
  </si>
  <si>
    <t>20004430047003110Q05</t>
  </si>
  <si>
    <t>จัดสรรอุปกรณ์ DLTV ทดแทน ปี57 โรงเรียนบ้านหนองบัวคู ตำบลหนองไผ่ อำเภอนาดูน จังหวัดมหาสารคาม</t>
  </si>
  <si>
    <t>20004430047003110Q06</t>
  </si>
  <si>
    <t>จัดสรรอุปกรณ์ DLTV ทดแทน ปี57 โรงเรียนบ้านหนองหิน ตำบลหัวดง อำเภอนาดูน จังหวัดมหาสารคาม</t>
  </si>
  <si>
    <t>20004430047003110Q07</t>
  </si>
  <si>
    <t>จัดสรรอุปกรณ์ DLTV ทดแทน ปี57 โรงเรียนบ้านดงบากหนองตาเต็น ตำบลภารแอ่น อำเภอพยัคฆภูมิพิสัย จังหวัดมหาสารคาม</t>
  </si>
  <si>
    <t>20004430047003110Q08</t>
  </si>
  <si>
    <t>จัดสรรอุปกรณ์ DLTV ทดแทน ปี57 โรงเรียนบ้านหนองแก ตำบลลานสะแก อำเภอพยัคฆภูมิพิสัยจังหวัดมหาสารคาม</t>
  </si>
  <si>
    <t>20004430047003110Q09</t>
  </si>
  <si>
    <t>จัดสรรอุปกรณ์ DLTV ทดแทน ปี57 โรงเรียนบ้านนาค่าย ตำบลเวียงสะอาด อำเภอพยัคฆภูมิพิสัย จังหวัดมหาสารคาม</t>
  </si>
  <si>
    <t>20004430047003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047003110Q11</t>
  </si>
  <si>
    <t>จัดสรรอุปกรณ์ DLTV ทดแทน ปี57 โรงเรียนบ้านหนองแปน ตำบลยางสีสุราช อำเภอยางสีสุราชจังหวัดมหาสารคาม</t>
  </si>
  <si>
    <t>20004430047003110Q12</t>
  </si>
  <si>
    <t>จัดสรรอุปกรณ์ DLTV ทดแทน ปี57 โรงเรียนบ้านเปล่งโนนกระยอม ตำบลแวงดง อำเภอยางสีสุราช จังหวัดมหาสารคาม</t>
  </si>
  <si>
    <t>20004430047003110Q13</t>
  </si>
  <si>
    <t>จัดสรรอุปกรณ์ DLTV ทดแทน ปี57 โรงเรียนบ้านโคกใหญ่วิทยาตำบลแคน อำเภอวาปีปทุมจังหวัดมหาสารคาม</t>
  </si>
  <si>
    <t>20004430047003110Q14</t>
  </si>
  <si>
    <t>จัดสรรอุปกรณ์ DLTV ทดแทน ปี57 โรงเรียนบ้านตลาดโนนโพธิ์ตำบลบ้านหวาย อำเภอวาปีปทุมจังหวัดมหาสารคาม</t>
  </si>
  <si>
    <t>20004430047003110Q15</t>
  </si>
  <si>
    <t>จัดสรรอุปกรณ์ DLTV ทดแทน ปี57 โรงเรียนบ้านหวาย ตำบลบ้านหวาย อำเภอวาปีปทุม จังหวัดมหาสารคาม</t>
  </si>
  <si>
    <t>20004430047003110Q16</t>
  </si>
  <si>
    <t>จัดสรรอุปกรณ์ DLTV ทดแทน ปี57 โรงเรียนบ้านหนองผือ ตำบลเสือโก้ก อำเภอวาปีปทุม จังหวัดมหาสารคาม</t>
  </si>
  <si>
    <t>20004430047003110Q17</t>
  </si>
  <si>
    <t>จัดสรรอุปกรณ์ DLTV ทดแทน ปี57 โรงเรียนบ้านกระยอมหนองเดิ่น ตำบลหนองแสง อำเภอวาปีปทุม จังหวัดมหาสารคาม</t>
  </si>
  <si>
    <t>20004430047003110S01</t>
  </si>
  <si>
    <t>จัดสรรอุปกรณ์ DLTV ทดแทน ปี57 โรงเรียนบ้านห้วยหลาว ตำบลเขวาไร่ อำเภอนาเชือก จังหวัดมหาสารคาม</t>
  </si>
  <si>
    <t>20004430047003110S02</t>
  </si>
  <si>
    <t>จัดสรรอุปกรณ์ DLTV ทดแทน ปี57 โรงเรียนบ้านห้วยทราย ตำบลนาเชือก อำเภอนาเชือก จังหวัดมหาสารคาม</t>
  </si>
  <si>
    <t>20004430047003110S03</t>
  </si>
  <si>
    <t>จัดสรรอุปกรณ์ DLTV ทดแทน ปี57 โรงเรียนบ้านเหล่าค้อ ตำบลปอพาน อำเภอนาเชือก จังหวัดมหาสารคาม</t>
  </si>
  <si>
    <t>20004430047003110S04</t>
  </si>
  <si>
    <t>จัดสรรอุปกรณ์ DLTV ทดแทน ปี57 โรงเรียนบ้านหนองบึง ตำบลหนองโพธิ์ อำเภอนาเชือกจังหวัดมหาสารคาม</t>
  </si>
  <si>
    <t>20004430047003110S05</t>
  </si>
  <si>
    <t>จัดสรรอุปกรณ์ DLTV ทดแทน ปี57 โรงเรียนชุมชนหนองเลาเหล่าอีหมัน ตำบลหนองเม็ก อำเภอนาเชือก จังหวัดมหาสารคาม</t>
  </si>
  <si>
    <t>20004430047003110S06</t>
  </si>
  <si>
    <t>จัดสรรอุปกรณ์ DLTV ทดแทน ปี57 โรงเรียนบ้านตลาดม่วง ตำบลหนองเรือ อำเภอนาเชือก จังหวัดมหาสารคาม</t>
  </si>
  <si>
    <t>20004430047003110S07</t>
  </si>
  <si>
    <t>จัดสรรอุปกรณ์ DLTV ทดแทน ปี57 โรงเรียนบ้านหนองห้าง ตำบลปะหลาน อำเภอพยัคฆภูมิพิสัยจังหวัดมหาสารคาม</t>
  </si>
  <si>
    <t>20004430047003110S08</t>
  </si>
  <si>
    <t>จัดสรรอุปกรณ์ DLTV ทดแทน ปี57 โรงเรียนบ้านหนองจานบุลานตำบลเวียงสะอาด อำเภอพยัคฆภูมิพิสัย จังหวัดมหาสารคาม</t>
  </si>
  <si>
    <t>20004430047003110S09</t>
  </si>
  <si>
    <t>จัดสรรอุปกรณ์ DLTV ทดแทน ปี57 โรงเรียนบ้านโคกสะอาดตำบลเวียงสะอาด อำเภอพยัคฆภูมิพิสัย จังหวัดมหาสารคาม</t>
  </si>
  <si>
    <t>20004430047003110S10</t>
  </si>
  <si>
    <t>จัดสรรอุปกรณ์ DLTV ทดแทน ปี57 โรงเรียนบ้านโคกล่ามวิทยาตำบลหนองบัว อำเภอพยัคฆภูมิพิสัย จังหวัดมหาสารคาม</t>
  </si>
  <si>
    <t>20004430047003110S11</t>
  </si>
  <si>
    <t>จัดสรรอุปกรณ์ DLTV ทดแทน ปี57 โรงเรียนบ้านดงหัวช้าง ตำบลหนองบัว อำเภอพยัคฆภูมิพิสัยจังหวัดมหาสารคาม</t>
  </si>
  <si>
    <t>20004430047003110S12</t>
  </si>
  <si>
    <t>จัดสรรอุปกรณ์ DLTV ทดแทน ปี57 โรงเรียนบ้านศาลา ตำบลนาภูอำเภอยางสีสุราช จังหวัดมหาสารคาม</t>
  </si>
  <si>
    <t>20004430047003110S13</t>
  </si>
  <si>
    <t>จัดสรรอุปกรณ์ DLTV ทดแทน ปี57 โรงเรียนบ้านหนองหน่องตำบลยางสีสุราช อำเภอยางสีสุราช จังหวัดมหาสารคาม</t>
  </si>
  <si>
    <t>20004430047003110S14</t>
  </si>
  <si>
    <t>จัดสรรอุปกรณ์ DLTV ทดแทน ปี57 โรงเรียนบ้านแวงชัยโคกหนองโจด ตำบลแคน อำเภอวาปีปทุมจังหวัดมหาสารคาม</t>
  </si>
  <si>
    <t>20004430047003110S15</t>
  </si>
  <si>
    <t>จัดสรรอุปกรณ์ DLTV ทดแทน ปี57 โรงเรียนบ้านหนองหว้า ตำบลงัวบา อำเภอวาปีปทุม จังหวัดมหาสารคาม</t>
  </si>
  <si>
    <t>20004430047003110S16</t>
  </si>
  <si>
    <t>จัดสรรอุปกรณ์ DLTV ทดแทน ปี57 โรงเรียนบ้านแก่นเท่า ตำบลโพธิ์ชัย อำเภอวาปีปทุม จังหวัดมหาสารคาม</t>
  </si>
  <si>
    <t>20004430047003110S17</t>
  </si>
  <si>
    <t>จัดสรรอุปกรณ์ DLTV ทดแทน ปี57 โรงเรียนบ้านดู่หนองโกโนนสมบูรณ์ ตำบลหนองแสน อำเภอวาปีปทุม จังหวัดมหาสารคาม</t>
  </si>
  <si>
    <t>20004430047003110S18</t>
  </si>
  <si>
    <t>จัดสรรอุปกรณ์ DLTV ทดแทน ปี57 โรงเรียนบ้านหนองแกวิทยาตำบลหัวเรือ อำเภอวาปีปทุมจังหวัดมหาสารคาม</t>
  </si>
  <si>
    <t>21002330095003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095003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095003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095003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095003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095003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095003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095003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095003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095003110802</t>
  </si>
  <si>
    <t>เครื่องผลิตออกซิเจนขนาด 10ลิตร โรงพยาบาลพยัคฆภูมิพิสัยตำบลปะหลาน อำเภอพยัคฆภูมิพิสัย จังหวัดมหาสารคาม</t>
  </si>
  <si>
    <t>21002330095003110803</t>
  </si>
  <si>
    <t>เครื่องผลิตออกซิเจนขนาด 10ลิตร โรงพยาบาลยางสีสุราชตำบลยางสีสุราช อำเภอยางสีสุราช จังหวัดมหาสารคาม</t>
  </si>
  <si>
    <t>21002330095003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0970032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0A0003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0A00032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0A00032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0A00032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0A00032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0A00032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0A00032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0A00032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0A00032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0A1003210020</t>
  </si>
  <si>
    <t>ปรับปรุงระบบบำบัดน้ำเสียโรงพยาบาลนาดูน ตำบลนาดูนอำเภอนาดูน จังหวัดมหาสารคาม</t>
  </si>
  <si>
    <t>210023600080032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080032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23010330013003120020</t>
  </si>
  <si>
    <t>ระบบท่อลมรับ-ส่ง ตัวอย่างสิ่งส่งตรวจ ตำบลตลาด อำเภอเมืองมหาสารคาม จังหวัดมหาสารคาม</t>
  </si>
  <si>
    <t>23010330013003220001</t>
  </si>
  <si>
    <t>อาคารผู้ป่วยนอก 1 พร้อมทางเชื่อม ตำบลตลาด อำเภอเมืองมหาสารคาม จังหวัดมหาสารคาม</t>
  </si>
  <si>
    <t>23010350010004100001</t>
  </si>
  <si>
    <t>เงินอุดหนุนการผลิตพยาบาลเพิ่ม</t>
  </si>
  <si>
    <t>23010350049094100001</t>
  </si>
  <si>
    <t>23010360003004100002</t>
  </si>
  <si>
    <t>23010360004004100001</t>
  </si>
  <si>
    <t>วัสดุการศึกษา</t>
  </si>
  <si>
    <t>มหาวิทยาลัยราชภัฏมหาสารคาม Total</t>
  </si>
  <si>
    <t>มหาวิทยาลัยราชภัฏมหาสารคาม</t>
  </si>
  <si>
    <t>23024360003003210001</t>
  </si>
  <si>
    <t>ปรับปรุงเวทีกลางแจ้ง ตำบลตลาดอำเภอเมืองมหาสารคาม จังหวัดมหาสารคาม</t>
  </si>
  <si>
    <t>23024360003003210003</t>
  </si>
  <si>
    <t>จ้างปรับปรุงภูมิทัศน์บริเวณภายในมหาลัย1ง</t>
  </si>
  <si>
    <t>23024360003003220001</t>
  </si>
  <si>
    <t>ปรับปรุงอาคาร 7 ตำบลตลาดอำเภอเมืองมหาสารคาม จังหวัดมหาสารคาม</t>
  </si>
  <si>
    <t>23024360003004100001</t>
  </si>
  <si>
    <t>23024360004003110007</t>
  </si>
  <si>
    <t>ชุดโซฟาและโพเดียมจำนวน1ชุด</t>
  </si>
  <si>
    <t>23024360004003110008</t>
  </si>
  <si>
    <t>ชุดโต๊ะทำงานพร้อมเก้าอี้จำนวน5ชุด</t>
  </si>
  <si>
    <t>23024360004003110009</t>
  </si>
  <si>
    <t>ชุดโต๊ะประชุมพร้อมเก้าอี้ขนาด15ที่นั่ง1ช</t>
  </si>
  <si>
    <t>23024360004003110010</t>
  </si>
  <si>
    <t>ชุดโต๊ะทำงานพร้อมเก้าworking space 3ชุด</t>
  </si>
  <si>
    <t>23024360004003110011</t>
  </si>
  <si>
    <t>ชุดโต๊ะกลางขนา4ที่นั่งวางเอกสารจำนวน2ชุด</t>
  </si>
  <si>
    <t>23024360004003110012</t>
  </si>
  <si>
    <t>ชุดชั้นวางเอกสารหนังสือพร้อมตู้โชว์2ชุด</t>
  </si>
  <si>
    <t>23024360004003110013</t>
  </si>
  <si>
    <t>เครื่องคอมพิวเตอร์สำหรับประมวลผลแบบที่1จ</t>
  </si>
  <si>
    <t>23024360004003110014</t>
  </si>
  <si>
    <t>ชุดไมค์ห้องประชุมทับทิมสยามจำวน1ชุด</t>
  </si>
  <si>
    <t>23024360004003110015</t>
  </si>
  <si>
    <t>เครื่องถ่ายเอกสารระบบดิจิตอล(ขาว-ดำ)ความ</t>
  </si>
  <si>
    <t>23024360004003110016</t>
  </si>
  <si>
    <t>23024360004003110017</t>
  </si>
  <si>
    <t>เครื่องสแกนเนอร์สำหรับงานเก็บเอกสารระดับ</t>
  </si>
  <si>
    <t>23024360004003110018</t>
  </si>
  <si>
    <t>เครื่องพิมพ์เลเซอร์หรือLEDขาวดำความเร็วไ</t>
  </si>
  <si>
    <t>23024360004003110019</t>
  </si>
  <si>
    <t>เครื่องทำลายเอกสารแบบตัดละเอียดทำลายครั้</t>
  </si>
  <si>
    <t>23024360004003110020</t>
  </si>
  <si>
    <t>23024360004003110021</t>
  </si>
  <si>
    <t>เครื่องคอมพิวเตอร์โน๊ตบุ๊คสำหรับประมวลผล</t>
  </si>
  <si>
    <t>23024360004003210002</t>
  </si>
  <si>
    <t>จ้างปักเสาไฟฟ้าพร้อมติดตั้งอุปกรณ์จำนวน1</t>
  </si>
  <si>
    <t>23024360004003210003</t>
  </si>
  <si>
    <t>จ้างปรับปรุงซ่อมแซมคลังคาโดมอาคารศูนย์ภา</t>
  </si>
  <si>
    <t>23024360004003220001</t>
  </si>
  <si>
    <t>อาคารศูนย์กลางพัฒนาทรัพยากรมนุษย์เพื่อพัฒนาท้องถิ่น ตำบลตลาด อำเภอเมืองมหาสารคามจังหวัดมหาสารคาม</t>
  </si>
  <si>
    <t>23024360004003220002</t>
  </si>
  <si>
    <t>อาคารที่พักบุคลากร ตำบลตลาดอำเภอเมืองมหาสารคาม จังหวัดมหาสารคาม</t>
  </si>
  <si>
    <t>23024370012004100001</t>
  </si>
  <si>
    <t>25007060042002000000</t>
  </si>
  <si>
    <t>70123390015002000000</t>
  </si>
  <si>
    <t>701233900150032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017002000000</t>
  </si>
  <si>
    <t>70123390017003210011</t>
  </si>
  <si>
    <t>เสริมเหล็ก บ้านหนองยาง ม 7 ต หัวขวาง ไปบ</t>
  </si>
  <si>
    <t>70123390017003210012</t>
  </si>
  <si>
    <t>บ้านหนองยาง ม 7 ต หัวขวาง ไปบ(ต่อยอด)</t>
  </si>
  <si>
    <t>70123390017003210013</t>
  </si>
  <si>
    <t>จากบ้านโนนศรีสว่าง ม.11ถึงบ.แฝก ม.6 ต.ดอ</t>
  </si>
  <si>
    <t>701233900170032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0170032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020092000000</t>
  </si>
  <si>
    <t>70123390020093210092</t>
  </si>
  <si>
    <t>70123390020093210093</t>
  </si>
  <si>
    <t>70123390020093210094</t>
  </si>
  <si>
    <t>70123390020093210095</t>
  </si>
  <si>
    <t>70123390020093220002</t>
  </si>
  <si>
    <t>ขุดลอกห้วยตาดูน ตำบลลาดพัฒนา อำเภอเมืองม</t>
  </si>
  <si>
    <t>70123390020093220007</t>
  </si>
  <si>
    <t>ขุดลอกห้วยคะคาง ระยะที่ 1 ตำบลท่าตูม อำเ</t>
  </si>
  <si>
    <t>70123390021092000000</t>
  </si>
  <si>
    <t>9090962001200060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01200060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01200060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01200060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01200060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01200060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01200060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01200060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01200060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01200060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01200060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01200060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01200060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01200060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01200060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01200060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01200060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01200060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01200060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01200060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01200060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01200060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01200060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01200060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01200060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01200060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01200060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01200060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01200060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01200060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01200060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01200060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01200060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01200060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01200060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01200060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01200060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01200060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01200060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01200060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01200060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01200060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01200060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01200060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01200060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01200060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01200060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01200060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01200060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01200060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01200060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01200060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01200060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01200060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01200060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01200060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01200060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01200060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01200060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01200060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01200060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01200060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01200060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01200060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01200060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01200060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01200060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01200060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01200060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01200060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01200060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01200060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01200060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01200060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01200060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01200060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01200060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01200060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01200060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01200060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01200060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01200060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01200060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01200060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01200060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01200060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01200060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01200060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01200060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01200060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01200060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01200060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01200060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01200060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01200060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01200060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01200060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01200060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01200060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01200060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01200060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01200060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01200060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01200060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01200060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01200060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01200060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01200060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01200060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01200060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01200060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01200060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01200060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01200060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01200060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01200060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01200060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01200060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01200060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01200060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01200060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01200060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01200060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01200060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01200060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01200060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01200060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C</t>
  </si>
  <si>
    <t>9090962001200060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01200060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01200060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01200060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01200060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01200060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01200060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01200060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01200060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0120006000พR</t>
  </si>
  <si>
    <t>909096200120006000พS</t>
  </si>
  <si>
    <t>9090962001200060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พW</t>
  </si>
  <si>
    <t>9090962001200060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01200060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01200060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01200060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01200060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01200060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01200060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01200060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01200060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01200060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01200060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01200060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0120006000พฝ</t>
  </si>
  <si>
    <t>9090962001200060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01200060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0120006000พย</t>
  </si>
  <si>
    <t>ซ่อมแซมทำนบดินอ่างห้วยเชียงคำพร้อมอาคารประกอบ ตำบลโนนราษีอำเภอบรบือ จังหวัดมหาสารคาม</t>
  </si>
  <si>
    <t>9090962001200060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01200060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0120006000พว</t>
  </si>
  <si>
    <t>ซ่อมแซมฝายห้วยเชียงคำตอนล่างพร้อมอาคารประกอบ ตำบลโนนราษีอำเภอบรบือ จังหวัดมหาสารคาม</t>
  </si>
  <si>
    <t>9090962001200060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01200060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01200060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01200060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01200060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01200060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01200060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01200060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01200060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01200060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01200060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องค์การบริหารส่วนจังหวัดมหาสารคาม Total</t>
  </si>
  <si>
    <t>องค์การบริหารส่วนจังหวัดมหาสารคาม</t>
  </si>
  <si>
    <t>754TQ380001004100007</t>
  </si>
  <si>
    <t>754TQ3800010042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01200060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01200060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01200060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010042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010042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010042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010042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010042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ร้อยเอ็ด</t>
  </si>
  <si>
    <t>06002400014094200109</t>
  </si>
  <si>
    <t>06002400014094200227</t>
  </si>
  <si>
    <t>070031900I1003210039</t>
  </si>
  <si>
    <t>ปรับปรุงคันคลอง 2R-2R-RMC อ่างเก็บน้ำห้วยแอ่ง ระยะทาง 0.75 กิโลเมตร</t>
  </si>
  <si>
    <t>070031900I1003210040</t>
  </si>
  <si>
    <t>ปรับปรุงคันคลอง 4L-2L-RMC อ่างเก็บน้ำห้วยแอ่ง ระยะทาง 2.51 กิโลเมตร</t>
  </si>
  <si>
    <t>070031900I1003210041</t>
  </si>
  <si>
    <t>ปรับปรุงคันคลอง 4L-RMC อ่างเก็บน้ำห้วยแอ่ง ระยะทาง 1.21 กิโลเมตร</t>
  </si>
  <si>
    <t>070031900I1003210042</t>
  </si>
  <si>
    <t>ปรับปรุงคันคลอง 8L-2L-RMC อ่างเก็บน้ำห้วยแอ่ง ระยะทาง 1.95 กิโลเมตร</t>
  </si>
  <si>
    <t>070031900I1003210043</t>
  </si>
  <si>
    <t>ปรับปรุงคันคลองฝั่งขวาคลอง LMC อ่างเก็บน้ำห้วยแอ่ง ระยะทาง  5.09</t>
  </si>
  <si>
    <t>070031900I1003210044</t>
  </si>
  <si>
    <t>ปรับปรุงถนนรอบอ่างเก็บน้ำห้วย กุดแดง ระยะทาง 4.34 กิโลเมตร ตำบลหัวช้าง</t>
  </si>
  <si>
    <t>070031900I10032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0I10032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520053003210160</t>
  </si>
  <si>
    <t>แก้มลิงบ้านเปลือย ปริมาตรเก็บกัก0.23 ล้านลูกบาศก์เมตร ตำบลรอบเมือง อำเภอเมืองร้อยเอ็ดจังหวัดร้อยเอ็ด</t>
  </si>
  <si>
    <t>07003520053003210161</t>
  </si>
  <si>
    <t>แก้มลิงบ้านกาหลง ปริมาตรเก็บกัก0.24 ล้านลูกบาศก์เมตร ตำบลสะอาดสมบูรณ์ อำเภอเมืองร้อยเอ็ดจังหวัดร้อยเอ็ด</t>
  </si>
  <si>
    <t>07003520053003210219</t>
  </si>
  <si>
    <t>ขุดลอกอ่างเก็บน้ำห้วยกุดแดง ตำบลหัวช้าง อำเภอจตุรพักตรพิมานจังหวัดร้อยเอ็ด</t>
  </si>
  <si>
    <t>07003520053003210220</t>
  </si>
  <si>
    <t>ขุดลอกอ่างเก็บน้ำห้วยจานใต้ ตำบลบัวแดง อำเภอปทุมรัตต์ จังหวัดร้อยเอ็ด</t>
  </si>
  <si>
    <t>070035200540032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0540032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0540032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0540032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300C0003210HT3</t>
  </si>
  <si>
    <t>ขุดลอกอ่างเก็บน้ำห้วยกุดแคนตำบลหนองผือ อำเภอจตุรพักตรพิมาน จังหวัดร้อยเอ็ด</t>
  </si>
  <si>
    <t>070035300C00032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8150062003210052</t>
  </si>
  <si>
    <t>ก่อสร้างเพื่อวางท่อ</t>
  </si>
  <si>
    <t>07008150062003210056</t>
  </si>
  <si>
    <t>ติดตั้งพลังงานแสงอาทิตย์</t>
  </si>
  <si>
    <t>070081900B9003210002</t>
  </si>
  <si>
    <t>การก่อสร้างระบบพัฒนาที่ดินเขตพื้นที่ทุ่งกุลาร้องไห้ จังหวัดร้อยเอ็ด</t>
  </si>
  <si>
    <t>07008290004003210424</t>
  </si>
  <si>
    <t>โรงจอดรถ</t>
  </si>
  <si>
    <t>07008370032003210061</t>
  </si>
  <si>
    <t>07012290001003210086</t>
  </si>
  <si>
    <t>ปรับปรุงโรงเก็บพัสดุภายในสำนักงานสหกรณ์จ</t>
  </si>
  <si>
    <t>07012290001003210087</t>
  </si>
  <si>
    <t>ปรับปรุงห้องน้ำภายในอาคารสำนักงานสหกรณ์จ</t>
  </si>
  <si>
    <t>07018150022003110085</t>
  </si>
  <si>
    <t>เครื่องเป่าเมล็ดพันธุ์แยกสิ่งเจือปน</t>
  </si>
  <si>
    <t>07018150022003110086</t>
  </si>
  <si>
    <t>เครื่องอบเมล็ดพันธุ์</t>
  </si>
  <si>
    <t>07018150022003110106</t>
  </si>
  <si>
    <t>07018150022003110158</t>
  </si>
  <si>
    <t>07018290006003210017</t>
  </si>
  <si>
    <t>ก่อสร้างโรงต้นแบบปุ๋ยอินทรีย์</t>
  </si>
  <si>
    <t>08006290002003210658</t>
  </si>
  <si>
    <t>งานบำรุงพิเศษและบูรณะ ทางหลวงหมายเลข 2116 ตอน ร่องคำ - โพนทอง จ.ร้อยเอ็ด</t>
  </si>
  <si>
    <t>080062900030032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030032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72000D3003200009</t>
  </si>
  <si>
    <t>ค่าชดเชยสังหาริมทรัพย์และอสังหาริมทรัพย์ในการเวนคืนที่ดินถนนสาย ง2ผังเมืองรวมเมืองร้อยเอ็ดจ.ร้อยเอ็ด</t>
  </si>
  <si>
    <t>080072000D3003210061</t>
  </si>
  <si>
    <t>ถนนสาย รอ.3004 แยกทางหลวงหมายเลข 202 -บ้านโพนทราย อ.หนองฮี จ.ร้อยเอ็ด 3 แห่ง</t>
  </si>
  <si>
    <t>08007290011003210G24</t>
  </si>
  <si>
    <t>งานบำรุงถนนสาย รอ.3012 แยกทางหลวงหมายเลข 215 - บ้านชะโดอ.โพนทราย จ.ร้อยเอ็ด 1 แห่ง</t>
  </si>
  <si>
    <t>08007290011003210G25</t>
  </si>
  <si>
    <t>งานบำรุงถนนสาย รอ.3013 แยกทางหลวงหมายเลข 202 - บ้านอาจสามารถอ.สุวรรณภูมิ จ.ร้อยเอ็ด 1 แห่ง</t>
  </si>
  <si>
    <t>08007290011003210G26</t>
  </si>
  <si>
    <t>งานบำรุงถนนสาย รอ.3014 แยกทางหลวงหมายเลข 215 - บ้านสงแคนอ.เกษตรวิสัย จ.ร้อยเอ็ด 1 แห่ง</t>
  </si>
  <si>
    <t>08007290011003210G27</t>
  </si>
  <si>
    <t>งานบำรุงถนนสาย รอ.4022 แยกทางหลวงหมายเลข 2043 - บ้านกอกแก้ว(ตอนสุวรรณภูมิ) อ.หนองฮี จ.ร้อยเอ็ด 1 แห่ง</t>
  </si>
  <si>
    <t>08007290011003210G28</t>
  </si>
  <si>
    <t>งานบำรุงถนนสาย รอ.6038 บ้านสุวรรณภูมิ - บ้านตาหยวก อ.สุวรรณภูมิจ.ร้อยเอ็ด 1 แห่ง</t>
  </si>
  <si>
    <t>08007290011003210G29</t>
  </si>
  <si>
    <t>งานบำรุงถนนสาย รอ.3048 แยกทางหลวงหมายเลข 215 - บ้านตาเณรอ.สุวรรณภูมิ จ.ร้อยเอ็ด 1 แห่ง</t>
  </si>
  <si>
    <t>08007290011003210G30</t>
  </si>
  <si>
    <t>งานบำรุงถนนสาย รอ.3004 แยกทางหลวงหมายเลข 202 - บ้านโพนทรายอ.โพนทราย จ.ร้อยเอ็ด 1 แห่ง</t>
  </si>
  <si>
    <t>08007290011003210G31</t>
  </si>
  <si>
    <t>งานบำรุงถนนสาย รอ.3005 แยกทางหลวงหมายเลข 215 - บ้านยานางอ.เกษตรวิสัย จ.ร้อยเอ็ด 1 แห่ง</t>
  </si>
  <si>
    <t>110045400010032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010032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30026000040032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5002600003003210019</t>
  </si>
  <si>
    <t>ค่าปรับปรุงห้องน้ำอาคารศลก.ร้อยเอ็ด</t>
  </si>
  <si>
    <t>90909620012000200827</t>
  </si>
  <si>
    <t>โครงการพัฒนาน้ำบาดาลส่งเสริมอาชีพปลูกสมุ</t>
  </si>
  <si>
    <t>90909620012000200830</t>
  </si>
  <si>
    <t>โครงการร้อยเอ็ดปันสุขบำบัดทุกข์ให้คนพิกา</t>
  </si>
  <si>
    <t>90909620012000200831</t>
  </si>
  <si>
    <t>90909620012000200832</t>
  </si>
  <si>
    <t>90909620012000200834</t>
  </si>
  <si>
    <t>90909620012000200835</t>
  </si>
  <si>
    <t>90909620012000200836</t>
  </si>
  <si>
    <t>90909620012000200837</t>
  </si>
  <si>
    <t>90909620012000200839</t>
  </si>
  <si>
    <t>90909620012000200840</t>
  </si>
  <si>
    <t>90909620012000200841</t>
  </si>
  <si>
    <t>150040200550032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0550032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0550032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0550032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0550032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83800020042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020042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020042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020042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020042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020042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020042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020042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020042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020042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020042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020042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020042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020042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020042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020042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020042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020042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020042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020042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020042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020042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020042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020042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020042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020042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020042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020042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020042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020042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020042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020042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020042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020042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020042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020042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020042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020042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020042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020042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020042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020042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020042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020042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020042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020042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020042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020042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020042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020042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020042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020042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020042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020042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020042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020042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02004200คฟ8</t>
  </si>
  <si>
    <t>ก่อสร้างชั้นผิวทางคอนกรีตเสริมเหล็ก ถนนบัวทอง หมู่ที่ 9 ตำบลกู่กาสิงห์ ก</t>
  </si>
  <si>
    <t>15008380002004200คฟ9</t>
  </si>
  <si>
    <t>ก่อสร้างชั้นผิวทางคอนกรีตเสริมเหล็ก ถนนผ่าเหล่า หมู่ที่ 2 ตำบลกู่กาสิง</t>
  </si>
  <si>
    <t>15008380002004200คภ0</t>
  </si>
  <si>
    <t>ก่อสร้างชั้นผิวทางคอนกรีตเสริมเหล็ก ถนนสาธารณะวัดศรีปทุม หมู่ที่ 3 ตำบลก</t>
  </si>
  <si>
    <t>15008380002004200คภ1</t>
  </si>
  <si>
    <t>ก่อสร้างชั้นผิวทางคอนกรีตเสริมเหล็ก ถนนประชาสรรค์ หมู่ที่ 1 ตำบลกู่กาสิง</t>
  </si>
  <si>
    <t>15008380002004200คภ2</t>
  </si>
  <si>
    <t>ปรับปรุงถนน ASPHALT CONCRETE ทับผิวจราจรเดิม หมู่ที่ 1,13  ถนนราษฎรอุทิศ</t>
  </si>
  <si>
    <t>15008380002004200คภ3</t>
  </si>
  <si>
    <t>ปรับปรุงถนน ASPHALT CONCRETE ทับผิวจราจรเดิมถนนกลางเมือง (ช่วงจากสี่แยกถ</t>
  </si>
  <si>
    <t>15008380002004200คภ4</t>
  </si>
  <si>
    <t>ปรับปรุงถนน ASPHALT CONCRETE ทับผิวจราจรเดิมถนนหนองแวงแยก 1 (ช่วงจากสี่แ</t>
  </si>
  <si>
    <t>15008380002004200คภ5</t>
  </si>
  <si>
    <t>ก่อสร้างถนนคอนกรีตเสริมเหล็ก บ้านเหล่าแขม หมู่ที่ 6 ตำบลเกาะแก้ว กว้าง 4</t>
  </si>
  <si>
    <t>15008380002004200คภ6</t>
  </si>
  <si>
    <t>ก่อสร้างถนนคอนกรีตเสริมเหล็ก หมู่ที่ 5 จากรอยต่อเดิม ถึง สามแยกโรงเรียนม</t>
  </si>
  <si>
    <t>15008380002004200คภ7</t>
  </si>
  <si>
    <t>ก่อสร้างถนนคอนกรีตเสริมเหล็ก บ้านหนองสะเดา หมู่ที่ 5 สายทางเริ่มจากถนนคอ</t>
  </si>
  <si>
    <t>15008380002004200คภ8</t>
  </si>
  <si>
    <t>ก่อสร้างถนนคอนกรีตเสริมเหล็ก เริ่มจากถนนคอนกรีตเสริมเหล็กเดิมถึงบริเวณหน</t>
  </si>
  <si>
    <t>15008380002004200คภ9</t>
  </si>
  <si>
    <t>ก่อสร้างถนนคอนกรีตเสริมเหล็ก เริ่มจากบ้านนายสุทิน นิตยวัน ถึง ที่นายสราย</t>
  </si>
  <si>
    <t>15008380002004200คม0</t>
  </si>
  <si>
    <t>ก่อสร้างถนนคอนกรีตเสริมเหล็ก จากสามแยกถนนสาย ทล.2418 ถึงที่นางแววดาว เ</t>
  </si>
  <si>
    <t>15008380002004200คม1</t>
  </si>
  <si>
    <t>ก่อสร้างถนนคอนกรีตเสริมเหล็ก สายจากที่นายสมบูรณ์ คำเริ่ม ถึง บริเวณที่นา</t>
  </si>
  <si>
    <t>15008380002004200คม2</t>
  </si>
  <si>
    <t>ก่อสร้างถนนคอนกรีตเสริมเหล็ก เริ่มจากถนนคอนกรีตเสริมเหล็กเดิมถึงที่นายปร</t>
  </si>
  <si>
    <t>15008380002004200คม3</t>
  </si>
  <si>
    <t>ปรับปรุงเสริมผิวจราจร Asphaltic Concrete บนชั้นพื้นทางคอนกรีตเสริมเหล็ก</t>
  </si>
  <si>
    <t>15008380002004200คม4</t>
  </si>
  <si>
    <t>15008380002004200คม5</t>
  </si>
  <si>
    <t>ก่อสร้างถนนคอนกรีตเสริมเหล็ก สายทางจุดเริ่มต้นจากที่สวนนายทองเจียม บุญสง</t>
  </si>
  <si>
    <t>15008380002004200คม6</t>
  </si>
  <si>
    <t>ก่อสร้างถนนคอนกรีตเสริมเหล็ก สายทางจุดเริ่มต้นจากบ้านเลิงแก - บ้านโนนสวร</t>
  </si>
  <si>
    <t>15008380002004200คม7</t>
  </si>
  <si>
    <t>ก่อสร้างถนนคอนกรีตเสริมเหล็ก บ้านโนนเหลี่ยม หมู่ที่ 3 เริ่มจากเส้นหน้าหอ</t>
  </si>
  <si>
    <t>15008380002004200คม8</t>
  </si>
  <si>
    <t>ก่อสร้างถนนคอนกรีตเสริมเหล็ก จากบ้านนายศรีศักดิ์ กาญจนศร ถึงที่นานายหวัน</t>
  </si>
  <si>
    <t>15008380002004200คม9</t>
  </si>
  <si>
    <t>ก่อสร้างถนนคอนกรีตเสริมเหล็ก จากหนองทุ่ม ถึงคลองห้วยมดง่าม บ้านโนนรัง หม</t>
  </si>
  <si>
    <t>15008380002004200คย0</t>
  </si>
  <si>
    <t>ก่อสร้างถนนก่อสร้างถนนคอนกรีตเสริมเหล็ก สายบ้านดงเค็งน้อย หมู่ที่ 1 ตำบล</t>
  </si>
  <si>
    <t>15008380002004200คย1</t>
  </si>
  <si>
    <t>ก่อสร้างถนนคอนกรีตเสริมเหล็ก สายบ้านหาด หมู่ที่ 5 จากบ้านนายอนงค์ ภาวะ</t>
  </si>
  <si>
    <t>15008380002004200คย2</t>
  </si>
  <si>
    <t>ก่อสร้างถนนคอนกรีตเสริมเหล็ก สายบ้านดอนสวรรค์  หมู่ที่ 11 ตำบลผักแว่น กว</t>
  </si>
  <si>
    <t>15008380002004200คย3</t>
  </si>
  <si>
    <t>ก่อสร้างถนนคอนกรีตเสริมเหล็ก เริ่มต้นบริเวณที่นา นายธานี แสนยะมาตย์ สิ้น</t>
  </si>
  <si>
    <t>15008380002004200คย4</t>
  </si>
  <si>
    <t>ก่อสร้างถนนคอนกรีตเสริมเหล็ก เริ่มต้นหอประปาหมู่บ้านเหล่ายาว สิ้นสุดสามแ</t>
  </si>
  <si>
    <t>15008380002004200คย5</t>
  </si>
  <si>
    <t>ก่อสร้างถนนคอนกรีตเสริมเหล็ก บ้านสามขา หมู่ที่ 2 กว้าง 4 เมตร ยาว 214 เม</t>
  </si>
  <si>
    <t>15008380002004200คย6</t>
  </si>
  <si>
    <t>ก่อสร้างถนนคอนกรีตเสริมเหล็ก บ้านโคกก่อง หมู่ที่ 5 กว้าง 4  เมตร  ยาว 21</t>
  </si>
  <si>
    <t>15008380002004200คย7</t>
  </si>
  <si>
    <t>ก่อสร้างถนนคอนกรีตเสริมเหล็ก หมู่ที่ 1 สายทางต่อจากถนนคอนกรีตเสริมเหล็กเ</t>
  </si>
  <si>
    <t>15008380002004200คย8</t>
  </si>
  <si>
    <t>ก่อสร้างถนนคอนกรีตเสริมเหล็ก สายสี่แยกถนนคอนกรีตเสริมเหล็กข้างโรงพยาบาลเ</t>
  </si>
  <si>
    <t>15008380002004200คย9</t>
  </si>
  <si>
    <t>เสริมผิวทางแอสฟัลท์คอนกรีต จากสามแยกถนนลาดยางทิศตะวันตกหมู่บ้าน มาทางสำน</t>
  </si>
  <si>
    <t>15008380002004200คร0</t>
  </si>
  <si>
    <t>เสริมผิวทางแอสฟัลท์คอนกรีต จากลำห้วยแสงไปบ้านสระแก้ว หมู่ที่ 8 บ้านหนองโ</t>
  </si>
  <si>
    <t>15008380002004200คร1</t>
  </si>
  <si>
    <t>ก่อสร้างถนนคอนกรีตเสริมเหล็ก ช่วงบ้านนายสมบรูณ์ บรรเทา - ที่นานายถนอม โบ</t>
  </si>
  <si>
    <t>15008380002004200คร2</t>
  </si>
  <si>
    <t>ก่อสร้างถนนคอนกรีตเสริมเหล็ก ช่วงทางหลวงแผ่นดินหมายเลข 2387 - หนองน้ำสาธ</t>
  </si>
  <si>
    <t>15008380002004200คร3</t>
  </si>
  <si>
    <t>ปรับปรุงถนนเสริมผิวจราจร Asphalt Concrete ถนนเชื่อมภายในหมู่บ้านหนองตุ ห</t>
  </si>
  <si>
    <t>15008380002004200คร4</t>
  </si>
  <si>
    <t>ก่อสร้างถนนคอนกรีตเสริมเหล็ก สายทางถนนข้างสำนักงบประมาณประปาสุวรรณภูมิ ห</t>
  </si>
  <si>
    <t>15008380002004200คร5</t>
  </si>
  <si>
    <t>ซ่อมสร้างผิวจราจรแอสฟัลท์ติกคอนกรีต ถนนข้างโรงเรียนดอนแฮดวิทยา (ด้านทิศต</t>
  </si>
  <si>
    <t>15008380002004200คร6</t>
  </si>
  <si>
    <t>ก่อสร้างถนนคอนกรีตเสริมเหล็ก จุดเริ่มต้นจากถนนคอนกรีตเสริมเหล็กเดิม ตรงไ</t>
  </si>
  <si>
    <t>15008380002004200คร7</t>
  </si>
  <si>
    <t>ก่อสร้างถนนคอนกรีตเสริมเหล็ก หมู่ที่ 4 บ้านข่าน้อย ตำบลหนองผือ กว้าง 3 เ</t>
  </si>
  <si>
    <t>15008380002004200คร8</t>
  </si>
  <si>
    <t>ก่อสร้างถนนคอนกรีตเสริมเหล็ก หมู่ที่ 7 บ้านหนองแวง ตำบลหนองผือ กว้าง 4 เ</t>
  </si>
  <si>
    <t>15008380002004200คร9</t>
  </si>
  <si>
    <t>ก่อสร้างถนนลาดยาง Asphalt concrete บ้านดอนสีสุก หมู่ที่ 3 ตำบลหนองหลวง ก</t>
  </si>
  <si>
    <t>15008380002004200คล0</t>
  </si>
  <si>
    <t>ปรับปรุงซ่อมแซมถนนคอนกรีตเสริมเหล็กเสริมผิวทาง Asphaltic Concrete จากห</t>
  </si>
  <si>
    <t>15008380002004200คล1</t>
  </si>
  <si>
    <t>ปรับปรุงซ่อมแซมถนนคอนกรีตเสริมเหล็กเสริมผิวทาง Asphaltic Concrete จากบ้า</t>
  </si>
  <si>
    <t>15008380002004200คล2</t>
  </si>
  <si>
    <t>ก่อสร้างถนนคอนกรีตเสริมเหล็ก บ้านโพนดวน หมู่ที่ 8 จากหน้าบ้าน น.ส.จันเ</t>
  </si>
  <si>
    <t>15008380002004200คล3</t>
  </si>
  <si>
    <t>ก่อสร้างถนนคอนกรีตเสริมเหล็ก ถนนสายโนนไผ่ เชื่อมถนนคอนกรีตเสริมเหล็กบริเ</t>
  </si>
  <si>
    <t>15008380002004200คล4</t>
  </si>
  <si>
    <t>ก่อสร้างถนนคอนกรีตเสริมเหล็กเริ่มจากรอยต่อถนนคอนกรีตเดิมช่วงดอนปู่ตา บ้า</t>
  </si>
  <si>
    <t>15008380002004200คล5</t>
  </si>
  <si>
    <t>ก่อสร้างถนนคอนกรีตเสริมเหล็ก บ้านโนนสั้น หมู่ที่ 10 กว้าง 4 เมตร ยาว 214</t>
  </si>
  <si>
    <t>15008380002004200คล6</t>
  </si>
  <si>
    <t>ก่อสร้างถนนคอนกรีตเสริมเหล็ก สายทางนายทองใส โสนะอัย ไปทางที่ นานายสอน</t>
  </si>
  <si>
    <t>15008380002004200คล7</t>
  </si>
  <si>
    <t>ก่อสร้างถนนคอนกรีตเสริมเหล็ก สายทางจากสามแยกโรงสีข้าว หมู่ที่ 3 ถึงที่นา</t>
  </si>
  <si>
    <t>15008380002004200คล8</t>
  </si>
  <si>
    <t>ก่อสร้างถนนคอนกรีตเสริมเหล็ก สายทางเริ่มต้นจากข้างที่ดินนายสม ฤกษ์ยาม</t>
  </si>
  <si>
    <t>15008380002004200คล9</t>
  </si>
  <si>
    <t>ก่อสร้างถนนคอนกรีตเสริมเหล็ก สายทางเริ่มต้นจากข้างที่ดินนางวัน คำสอน (ถน</t>
  </si>
  <si>
    <t>15008380002004200คว0</t>
  </si>
  <si>
    <t>ก่อสร้างถนนคอนกรีตเสริมเหล็ก บ้านน้ำใส หมู่ที่ 1 (ทางช้างเผือก) ตำบลน้ำใ</t>
  </si>
  <si>
    <t>15008380002004200คว1</t>
  </si>
  <si>
    <t>ก่อสร้างถนนคอนกรีตเสริมเหล็ก บ้านขุมดิน หมู่ที่ 9 ตำบลน้ำใส กว้าง 4 เมตร</t>
  </si>
  <si>
    <t>15008380002004200คว2</t>
  </si>
  <si>
    <t>ก่อสร้างถนนคอนกรีตเสริมเหล็ก บ้านหินตั้ง หมู่ที่ 4 ตำบลโนนรัง กว้าง 4 เม</t>
  </si>
  <si>
    <t>15008380002004200คว3</t>
  </si>
  <si>
    <t>ก่อสร้างถนนคอนกรีตเสริมเหล็ก บ้านโนนสั้น หมู่ที่ 3 ตำบลโนนรัง กว้าง 4 เม</t>
  </si>
  <si>
    <t>15008380002004200คว4</t>
  </si>
  <si>
    <t>ก่อสร้างถนนคอนกรีตเสริมเหล็ก บ้านค้อ หมู่ที่ 5 ตำบลโนนรัง กว้าง 4 เมตร ย</t>
  </si>
  <si>
    <t>15008380002004200คว5</t>
  </si>
  <si>
    <t>ก่อสร้างถนนคอนกรีตเสริมเหล็ก สายทาง บ้านโนนสง่า - บ้านโนนทันบ้านโนนสง่า</t>
  </si>
  <si>
    <t>15008380002004200คว6</t>
  </si>
  <si>
    <t>ก่อสร้างถนนคอนกรีตเสริมเหล็ก สายทางสายทางโนนโพธิ์ # ตาจ่อย  บ้านโนนโพ</t>
  </si>
  <si>
    <t>15008380002004200คว7</t>
  </si>
  <si>
    <t>ก่อสร้างถนนคอนกรีตเสริมเหล็ก สายทางด้านทิศเหนือหมู่บ้าน หมู่ที่ 4 บ้านโน</t>
  </si>
  <si>
    <t>15008380002004200คว8</t>
  </si>
  <si>
    <t>ก่อสร้างถนนคอนกรีตเสริมเหล็ก ทางหลวงแผ่นดินหมายเลข 2116 ไปทางถนนทางหลวงแ</t>
  </si>
  <si>
    <t>15008380002004200คว9</t>
  </si>
  <si>
    <t>ก่อสร้างถนนคอนกรีตเสริมเหล็ก ทางหลวงแผ่นดินหมายเลข 2327 ไปทางหลวงแผ่นดิน</t>
  </si>
  <si>
    <t>15008380002004200คศ0</t>
  </si>
  <si>
    <t>ก่อสร้างถนนคอนกรีตเสริมเหล็ก สายทางบ้านโคกทม-บ้านโนนจานบ้านโคกทม หมู่</t>
  </si>
  <si>
    <t>15008380002004200คศ1</t>
  </si>
  <si>
    <t>ก่อสร้างถนนคอนกรีตเสริมเหล็ก สายทางบ้านหนองบึง-บ้านดอนล้ำ หมู่ที่ 4 บ้าน</t>
  </si>
  <si>
    <t>15008380002004200คศ2</t>
  </si>
  <si>
    <t>ปรับปรุงถนนคอนกรีตโดยเสริมผิวจราจรด้วย Asphaltic Concrete บ้านเหล่าลิง ห</t>
  </si>
  <si>
    <t>15008380002004200คศ3</t>
  </si>
  <si>
    <t>ปรับปรุงถนนคอนกรีตโดยเสริมผิวจราจรด้วย Asphaltic Concrete บ้านหนองอาราม</t>
  </si>
  <si>
    <t>15008380002004200คศ4</t>
  </si>
  <si>
    <t>ปรับปรุงถนนคอนกรีตเสริมเหล็ก ถนนสายทางภายในหมู่บ้านน้ำจั้นใหญ่ หมู่ที่ 1</t>
  </si>
  <si>
    <t>15008380002004200คศ5</t>
  </si>
  <si>
    <t>ก่อสร้างถนนคอนกรีตเสริมเหล็ก ไปบ้านสี่แยกตำบลนาอุดม บ้านราษฎร์ถาวร หมู่ท</t>
  </si>
  <si>
    <t>15008380002004200คศ6</t>
  </si>
  <si>
    <t>ก่อสร้างถนนคอนกรีตเสริมเหล็ก บ้านราษฎร์ถาวร หมู่ที่ 1 ไปบ้านโพนไทย หมู่ท</t>
  </si>
  <si>
    <t>15008380002004200คศ7</t>
  </si>
  <si>
    <t>ก่อสร้างถนนคอนกรีตเสริมเหล็ก ที่นานายหงส์ - ไปคำประกั้ง บ้านโพธิ์ศรี ห</t>
  </si>
  <si>
    <t>15008380002004200คศ8</t>
  </si>
  <si>
    <t>ก่อสร้างถนนคอนกรีตเสริมเหล็ก บ้านสร้างบุ หมู่ที่ 3 กว้าง 4 เมตร ยาว 214</t>
  </si>
  <si>
    <t>15008380002004200คศ9</t>
  </si>
  <si>
    <t>ก่อสร้างถนนคอนกรีตเสริมเหล็กสายบ้านหวาย หมู่ที่ 1 ถนนสายหวาย - ทุ่งมน กว</t>
  </si>
  <si>
    <t>15008380002004200คษ0</t>
  </si>
  <si>
    <t>ก่อสร้างถนนคอนกรีตเสริมเหล็ก สายบ้านมะหรี่ หมู่ที่ 2 ถนนสายบ้านมะหรี่ -</t>
  </si>
  <si>
    <t>15008380002004200คษ1</t>
  </si>
  <si>
    <t>ก่อสร้างถนนคอนกรีตเสริมเหล็ก ถนนรอบหมู่บ้าน บ้านหนองแค หมู่ที่ 8 ตำบลม่ว</t>
  </si>
  <si>
    <t>15008380002004200คษ2</t>
  </si>
  <si>
    <t>ก่อสร้างถนนคอนกรีตเสริมเหล็ก ถนนบ้านม่วงลาด หมู่ที่ 6 ดอนปู่ตา ตำบลม่วงล</t>
  </si>
  <si>
    <t>15008380002004200คษ3</t>
  </si>
  <si>
    <t>ปรับปรุงผิวจราจรแอสฟัลท์ติกคอนกรีต บ้านขว้างใหญ่ หมู่ที่ 5 ขนาดกว้าง 4 เ</t>
  </si>
  <si>
    <t>15008380002004200คษ4</t>
  </si>
  <si>
    <t>ปรับปรุงผิวจราจรแอสฟัลท์ติกคอนกรีต บ้านธารสวรรค์ หมู่ที่ 7 ขนาดกว้าง 4 เ</t>
  </si>
  <si>
    <t>15008380002004200คษ5</t>
  </si>
  <si>
    <t>ก่อสร้างถนนคอนกรีตเสริมเหล็ก จากที่นานายบุญตา บุญสินธุ์ ไปทิศเหนือ หมู่ท</t>
  </si>
  <si>
    <t>15008380002004200คษ6</t>
  </si>
  <si>
    <t>ก่อสร้างถนนคอนกรีตเสริมเหล็ก จากโรงเรียนบ้านสงเปลือย ไปทิศตะวันออก บ้านส</t>
  </si>
  <si>
    <t>15008380002004200คษ7</t>
  </si>
  <si>
    <t>ก่อสร้างถนนคอนกรีตเสริมเหล็ก จากที่นานางดวง รสชา ไปทิศเหนือ บ้านโนนสำราญ</t>
  </si>
  <si>
    <t>15008380002004200คษ8</t>
  </si>
  <si>
    <t>ก่อสร้างถนนคอนกรีตเสริมเหล็ก ถนนภายใน หมู่ที่ 17 บ้านหนองหญ้าม้า กว้าง 4</t>
  </si>
  <si>
    <t>15008380002004200คษ9</t>
  </si>
  <si>
    <t>ก่อสร้างถนนคอนกรีตเสริมเหล็ก ถนนภายใน หมู่ที่ 1 บ้านหนองหญ้าม้า กว้าง 3</t>
  </si>
  <si>
    <t>15008380002004200คส0</t>
  </si>
  <si>
    <t>ก่อสร้างถนนคอนกรีตเสริมเหล็ก ถนนภายใน หมู่ที่ 13 บ้านหนองแคน กว้าง 3.50</t>
  </si>
  <si>
    <t>15008380002004200คส1</t>
  </si>
  <si>
    <t>ก่อสร้างถนนคอนกรีตเสริมเหล็ก ถนนภายใน หมู่ที่ 7 บ้านหนองทุ่งมน กว้าง 3 เ</t>
  </si>
  <si>
    <t>15008380002004200คส2</t>
  </si>
  <si>
    <t>ก่อสร้างถนนคอนกรีตเสริมเหล็ก สายบ้านอีโคตร หมู่ที่ 1 - คลองอีสาน กว้าง 5</t>
  </si>
  <si>
    <t>15008380002004200คส3</t>
  </si>
  <si>
    <t>ก่อสร้างถนนคอนกรีตเสริมเหล็ก สายบ้านหนองหิน หมู่ที่ 4 - ที่ทำเล ตำบลศรีโ</t>
  </si>
  <si>
    <t>15008380002004200คส4</t>
  </si>
  <si>
    <t>ก่อสร้างถนนคอนกรีตเสริมเหล็ก บ้านนายสมจิตร ไปทางฝายน้ำล้น หมู่ที่ 1 บ้าน</t>
  </si>
  <si>
    <t>15008380002004200คส5</t>
  </si>
  <si>
    <t>ก่อสร้างถนนคอนกรีตเสริมเหล็ก บ้านเขวาโคก หมู่ที่ 7 ไปทางบ้านหนองมะเขือ ห</t>
  </si>
  <si>
    <t>15008380002004200คส6</t>
  </si>
  <si>
    <t>ก่อสร้างถนนคอนกรีตเสริมเหล็ก บ้านกอก หมู่ที่ 12 ตำบลสวนจิก (รอบหมู่บ้าน</t>
  </si>
  <si>
    <t>15008380002004200คส7</t>
  </si>
  <si>
    <t>ก่อสร้างถนนคอนกรีตเสริมเหล็ก บ้านเหล่ากุด หมู่ที่ 6 ตำบลสวนจิก (ภายในห</t>
  </si>
  <si>
    <t>15008380002004200คส8</t>
  </si>
  <si>
    <t>ก่อสร้างถนนคอนกรีตเสริมเหล็ก บ้านหนองไร่ หมู่ที่ 11 ตำบลสวนจิก - วัดป่าศ</t>
  </si>
  <si>
    <t>15008380002004200คส9</t>
  </si>
  <si>
    <t>ก่อสร้างถนนคอนกรีตเสริมเหล็ก สายทางจากสวนนายเสมอศักดิ์ สุเทวี ไปทางทิศตะ</t>
  </si>
  <si>
    <t>15008380002004200คห0</t>
  </si>
  <si>
    <t>ก่อสร้างถนนคอนกรีตเสริมเหล็ก สายทางจากดอนปู่ตา บ้านบ่อแก้ว ไปทางทิศตะวัน</t>
  </si>
  <si>
    <t>15008380002004200คห1</t>
  </si>
  <si>
    <t>ก่อสร้างถนนคอนกรีตเสริมเหล็ก สายมิยาซาวา หมู่ที่ 2 บ้านสาวแห กว้าง 4 เมต</t>
  </si>
  <si>
    <t>15008380002004200คห2</t>
  </si>
  <si>
    <t>ก่อสร้างถนนคอนกรีตเสริมเหล็ก สายสี่แยกป้อมยามถึงถนน รพช.</t>
  </si>
  <si>
    <t>15008380002004200คห3</t>
  </si>
  <si>
    <t>ก่อสร้างถนนคอนกรีตเสริมเหล็ก บ้านฝายใหญ่ หมู่ที่ 4 # ลำน้ำเสียวใหญ่</t>
  </si>
  <si>
    <t>15008380002004200คห4</t>
  </si>
  <si>
    <t>ก่อสร้างถนนคอนกรีตเสริมเหล็ก บ้านแดนสวรรค์ หมู่ที่ 9 - ถนนสายบ้านโคกกลาง</t>
  </si>
  <si>
    <t>15008380002004200คห5</t>
  </si>
  <si>
    <t>ก่อสร้างถนนคอนกรีตเสริมเหล็ก หมู่ที่ 2 บ้านหนองแวงควง (สภ.หนองแวงควง)</t>
  </si>
  <si>
    <t>15008380002004200คห6</t>
  </si>
  <si>
    <t>ก่อสร้างถนนคอนกรีตเสริมเหล็ก หมู่ที่ 12 บ้านหนองขุมดิน ตำบลหนองแวงควง</t>
  </si>
  <si>
    <t>15008380002004200คห7</t>
  </si>
  <si>
    <t>ก่อสร้างถนนคอนกรีตเสริมเหล็ก หมู่ที่ 11 บ้านโนนน้ำเงิน ตำบลหนองแวงควง</t>
  </si>
  <si>
    <t>15008380002004200คห8</t>
  </si>
  <si>
    <t>ก่อสร้างถนนคอนกรีตเสริมเหล็ก หมู่ที่ 5 บ้านหนองแวงน้อย ตำบลหนองแวงควง</t>
  </si>
  <si>
    <t>15008380002004200คห9</t>
  </si>
  <si>
    <t>ปรับปรุงถนนลงหินคลุก จากที่นายบุญล้อม สายศรี ถึงถนนสายหนองใหญ่ - คำโพน</t>
  </si>
  <si>
    <t>15008380002004200คฬ0</t>
  </si>
  <si>
    <t>ปรับปรุงถนนลงหินคลุก จากไร่นายเหรียญชัย พลเยี่ยม ถึงที่นางวาสนา</t>
  </si>
  <si>
    <t>15008380002004200คฬ1</t>
  </si>
  <si>
    <t>ก่อสร้างถนนคอนกรีตเสริมเหล็กบ้านโนนขวาง หมู่ที่ 7 - บ้านดอนทราย หมู่ที่</t>
  </si>
  <si>
    <t>15008380002004200คฬ2</t>
  </si>
  <si>
    <t>เสริมผิวทางแอสฟัลต์คอนกรีต สายทางถนนภายในหมู่บ้านสามแยก (ทางไปบ้านนา)</t>
  </si>
  <si>
    <t>15008380002004200คฬ3</t>
  </si>
  <si>
    <t>เสริมผิวทางแอสฟัลต์คอนกรีต สายทางถนนภายในหมู่บ้านนา (ทางไปบ้านสามแยก)</t>
  </si>
  <si>
    <t>15008380002004200คฬ4</t>
  </si>
  <si>
    <t>เสริมผิวทางแอสฟัลต์คอนกรีต สายทางถนนภายในหมู่บ้านไทยอุดม (คุ้มไพริน)</t>
  </si>
  <si>
    <t>15008380002004200คฬ5</t>
  </si>
  <si>
    <t>ปรับปรุงผิวจราจรแอสฟัลท์ติกคอนกรีต จากสี่แยกข้างวัด ถึง บ้านนายบุญทัน</t>
  </si>
  <si>
    <t>15008380002004200คฬ6</t>
  </si>
  <si>
    <t>ปรับปรุงผิวจราจรแอสฟัลท์ติกคอนกรีต จากบ้านนายสำอางค์ ช่องวารินทร์ ถึง</t>
  </si>
  <si>
    <t>15008380002004200คฬ7</t>
  </si>
  <si>
    <t>ก่อสร้างถนนคอนกรีตเสริมเหล็ก บ้านท่าลาด หมู่ที่ 1 กว้าง 5 เมตร ยาว 165</t>
  </si>
  <si>
    <t>15008380002004200คฬ8</t>
  </si>
  <si>
    <t>ก่อสร้างถนนคอนกรีตเสริมเหล็ก บ้านสวนมอญ หมู่ที่ 4 -โนนบักเกลือ ตำบล</t>
  </si>
  <si>
    <t>15008380002004200คฬ9</t>
  </si>
  <si>
    <t>ก่อสร้างถนนคอนกรีตเสริมเหล็ก บ้านอีง่อง หมู่ที่ 3 - ดงหนองพุก</t>
  </si>
  <si>
    <t>15008380002004200ง35</t>
  </si>
  <si>
    <t>15008380002004200ง37</t>
  </si>
  <si>
    <t>ก่อสร้างถนนคอนกรีตเสริมเหล็ก บ้านสำราญ ห</t>
  </si>
  <si>
    <t>15008380002004200ง53</t>
  </si>
  <si>
    <t>ก่อสร้างถนนคอนกรีตเสริมเหล็ก สายทางที่ 2</t>
  </si>
  <si>
    <t>15008380002004200ง54</t>
  </si>
  <si>
    <t>15008380002004200ง55</t>
  </si>
  <si>
    <t>ก่อสร้างถนนคอนกรีตเสริมเหล็ก สายทางเส้นท</t>
  </si>
  <si>
    <t>15008380002004200ง56</t>
  </si>
  <si>
    <t>15008380002004200ง57</t>
  </si>
  <si>
    <t>15008380002004200ง58</t>
  </si>
  <si>
    <t>15008380002004200ง59</t>
  </si>
  <si>
    <t>15008380002004200ง60</t>
  </si>
  <si>
    <t>15008380002004200ง61</t>
  </si>
  <si>
    <t>15008380002004200ง63</t>
  </si>
  <si>
    <t>ซ่อมสร้างผิวลาดยางแอสฟัลต์คอนกรีต (Aspha</t>
  </si>
  <si>
    <t>15008380002004200งฑ3</t>
  </si>
  <si>
    <t>ปรับปรุงถนน ASPHALT CONCRETE ทับผิวจราจร</t>
  </si>
  <si>
    <t>15008380002004200งฑ4</t>
  </si>
  <si>
    <t>15008380002004200งฑ5</t>
  </si>
  <si>
    <t>ก่อสร้างถนนคอนกรีตเสริมเหล็ก บ้านโคกกุง</t>
  </si>
  <si>
    <t>15008380002004200งฑ6</t>
  </si>
  <si>
    <t>ก่อสร้างถนนคอนกรีตเสริมเหล็ก บ้านดงหวาย</t>
  </si>
  <si>
    <t>15008380002004200งฑ7</t>
  </si>
  <si>
    <t>ก่อสร้างถนนคอนกรีตเสริมเหล็ก บ้านดงสว่าง</t>
  </si>
  <si>
    <t>15008380002004200งฑ8</t>
  </si>
  <si>
    <t>ก่อสร้างรั้วพร้อมประตูศูนย์พัฒนาเด็กเล็ก</t>
  </si>
  <si>
    <t>15008380002004200งฑ9</t>
  </si>
  <si>
    <t>ซ่อมสร้างเสริมผิวทางแอสฟัสท์ติกคอนกรีต ภ</t>
  </si>
  <si>
    <t>15008380002004200งฒ0</t>
  </si>
  <si>
    <t>ก่อสร้างถนนดินผิวจราจรลูกรัง หมู่ที่ 4 บ</t>
  </si>
  <si>
    <t>15008380002004200งฒ1</t>
  </si>
  <si>
    <t>ก่อสร้างถนนคอนกรีตเสริมเหล็ก จากสาย คสล.</t>
  </si>
  <si>
    <t>15008380002004200งฒ2</t>
  </si>
  <si>
    <t>15008380002004200งฒ3</t>
  </si>
  <si>
    <t>ปรับปรุงเสริมผิวจราจร Asphaltic  Concret</t>
  </si>
  <si>
    <t>15008380002004200งฒ4</t>
  </si>
  <si>
    <t>15008380002004200งฒ5</t>
  </si>
  <si>
    <t>15008380002004200งฒ6</t>
  </si>
  <si>
    <t>15008380002004200งฒ7</t>
  </si>
  <si>
    <t>ก่อสร้างถนนคอนกรีตเสริมเหล็ก จากด้านหลัง</t>
  </si>
  <si>
    <t>15008380002004200งฒ8</t>
  </si>
  <si>
    <t>ก่อสร้างถนนคอนกรีตเสริมเหล็ก บ้านโพธิ์น้</t>
  </si>
  <si>
    <t>15008380002004200งฒ9</t>
  </si>
  <si>
    <t>15008380002004200งณ0</t>
  </si>
  <si>
    <t>ปรับปรุงผิวทางจราจรถนนคอนกรีตเสริมเหล็กเ</t>
  </si>
  <si>
    <t>15008380002004200งณ1</t>
  </si>
  <si>
    <t>ก่อสร้างถนนคอนกรีตเสริมเหล็ก หมู่ที่ 3 ส</t>
  </si>
  <si>
    <t>15008380002004200งณ2</t>
  </si>
  <si>
    <t>15008380002004200งณ3</t>
  </si>
  <si>
    <t>ปรับปรุงซ่อมแซมถนนแอสฟัลต์ (Asphaltic) ห</t>
  </si>
  <si>
    <t>15008380002004200งณ4</t>
  </si>
  <si>
    <t>15008380002004200งณ5</t>
  </si>
  <si>
    <t>เสริมผิวทางแอสฟัลท์คอนกรีต จากสามแยกถนนล</t>
  </si>
  <si>
    <t>15008380002004200งณ6</t>
  </si>
  <si>
    <t>ปรับปรุงซ่อมแซมเสริมผิวจราจรลาดยางแอสฟัส</t>
  </si>
  <si>
    <t>15008380002004200งณ7</t>
  </si>
  <si>
    <t>15008380002004200งณ8</t>
  </si>
  <si>
    <t>ก่อสร้างถนนลาดยาง Asphalt concrete บ้านบ</t>
  </si>
  <si>
    <t>15008380002004200งณ9</t>
  </si>
  <si>
    <t>15008380002004200งด0</t>
  </si>
  <si>
    <t>ก่อสร้างถนนคอนกรีตเสริมเหล็ก หมู่ที่ 2 ส</t>
  </si>
  <si>
    <t>15008380002004200งด1</t>
  </si>
  <si>
    <t>15008380002004200งด2</t>
  </si>
  <si>
    <t>ปรับปรุงซ่อมแซมถนนคอนกรีตเสริมเหล็กเสริม</t>
  </si>
  <si>
    <t>15008380002004200งด3</t>
  </si>
  <si>
    <t>ก่อสร้างถนนคอนกรีตเสริมเหล็ก ถนนสายเชื่อ</t>
  </si>
  <si>
    <t>15008380002004200งด4</t>
  </si>
  <si>
    <t>ก่อสร้างถนนคอนกรีตเสริมเหล็ก ถนนสายโพนบั</t>
  </si>
  <si>
    <t>15008380002004200งด5</t>
  </si>
  <si>
    <t>ก่อสร้างถนนคอนกรีตเสริมเหล็ก บ้านโพนงาม</t>
  </si>
  <si>
    <t>15008380002004200งด6</t>
  </si>
  <si>
    <t>ก่อสร้างถนนคอนกรีตเสริมเหล็ก บ้านตาจ่อย</t>
  </si>
  <si>
    <t>15008380002004200งด7</t>
  </si>
  <si>
    <t>ก่อสร้างถนนคอนกรีตเสริมเหล็ก สายทางจากที</t>
  </si>
  <si>
    <t>15008380002004200งด8</t>
  </si>
  <si>
    <t>15008380002004200งด9</t>
  </si>
  <si>
    <t>ก่อสร้างถนนคอนกรีตเสริมเหล็ก บ้านสว่าง ห</t>
  </si>
  <si>
    <t>15008380002004200งต0</t>
  </si>
  <si>
    <t>15008380002004200งต1</t>
  </si>
  <si>
    <t>ก่อสร้างถนนคอนกรีตเสริมเหล็ก หมู่ที่ 4 ส</t>
  </si>
  <si>
    <t>15008380002004200งต2</t>
  </si>
  <si>
    <t>ก่อสร้างถนนคอนกรีตเสริมเหล็ก บ้านบัวคำ ห</t>
  </si>
  <si>
    <t>15008380002004200งต3</t>
  </si>
  <si>
    <t>ก่อสร้างถนนคอนกรีตเสริมเหล็ก บ้านพยอมย้อ</t>
  </si>
  <si>
    <t>15008380002004200งต4</t>
  </si>
  <si>
    <t>ก่อสร้างถนนคอนกรีตเสริมเหล็ก บ้านน้อยศรี</t>
  </si>
  <si>
    <t>15008380002004200งต5</t>
  </si>
  <si>
    <t>ก่อสร้างถนนคอนกรีตเสริมเหล็ก บ้านพยอมน้อ</t>
  </si>
  <si>
    <t>15008380002004200งต6</t>
  </si>
  <si>
    <t>ปรับปรุงถนนคอนกรีตโดยเสริมผิวจราจรด้วย A</t>
  </si>
  <si>
    <t>15008380002004200งต7</t>
  </si>
  <si>
    <t>ก่อสร้างถนนคอนกรีตเสริมเหล็ก บ้านเหล่าสู</t>
  </si>
  <si>
    <t>15008380002004200งต8</t>
  </si>
  <si>
    <t>ก่อสร้างถนนคอนกรีตเสริมเหล็ก บ้านป้อง หม</t>
  </si>
  <si>
    <t>15008380002004200งต9</t>
  </si>
  <si>
    <t>15008380002004200งถ0</t>
  </si>
  <si>
    <t>15008380002004200งถ1</t>
  </si>
  <si>
    <t>ปรับปรุงผิวจราจรแอสฟัลท์ติกคอนกรีต บ้านส</t>
  </si>
  <si>
    <t>15008380002004200งถ3</t>
  </si>
  <si>
    <t>ก่อสร้างถนนคอนกรีตเสริมเหล็ก สายบ้านดงเม</t>
  </si>
  <si>
    <t>15008380002004200งถ4</t>
  </si>
  <si>
    <t>ก่อสร้างถนนคอนกรีตเสริมเหล็ก สายหนองแคน</t>
  </si>
  <si>
    <t>15008380002004200งถ5</t>
  </si>
  <si>
    <t>ก่อสร้างถนนคอนกรีตเสริมเหล็ก สายรอบบ้าน</t>
  </si>
  <si>
    <t>15008380002004200งถ6</t>
  </si>
  <si>
    <t>ก่อสร้างถนนคอนกรีตเสริมเหล็ก ซอยหน้าประต</t>
  </si>
  <si>
    <t>15008380002004200งถ7</t>
  </si>
  <si>
    <t>ก่อสร้างถนนคอนกรีตเสริมเหล็ก บ้านหนองมะเ</t>
  </si>
  <si>
    <t>15008380002004200งถ8</t>
  </si>
  <si>
    <t>ก่อสร้างถนนคอนกรีตเสริมเหล็ก บ้านเหล่ากุ</t>
  </si>
  <si>
    <t>15008380002004200งถ9</t>
  </si>
  <si>
    <t>ก่อสร้างถนนคอนกรีตเสริมเหล็ก สายทางจากสี</t>
  </si>
  <si>
    <t>15008380002004200งท0</t>
  </si>
  <si>
    <t>ก่อสร้างถนนคอนกรีตเสริมเหล็ก สายข้างโรงเ</t>
  </si>
  <si>
    <t>15008380002004200งท1</t>
  </si>
  <si>
    <t>ก่อสร้างถนนคอนกรีตเสริมเหล็ก บ้านดูใหญ่</t>
  </si>
  <si>
    <t>15008380002004200งท2</t>
  </si>
  <si>
    <t>ปรับปรุงผิวจราจรแอสฟัลท์ติกคอนกรีต จากบ้</t>
  </si>
  <si>
    <t>15008380002004200งท3</t>
  </si>
  <si>
    <t>เสริมผิวทางแอสฟัลท์คอนกรีต ถนนสายบ้านกุด</t>
  </si>
  <si>
    <t>15008380002004200ด07</t>
  </si>
  <si>
    <t>ก่อสร้างรั้วอาคารศูนย์พัฒนาเด็กเล็กพร้อม</t>
  </si>
  <si>
    <t>15008380002004200ด52</t>
  </si>
  <si>
    <t>ก่อสร้างถนนคอนกรีตเสริมเหล็ก สายบ้านศรีสมเด็จ หมู่ที่ 10 กว้าง 5 เมตร</t>
  </si>
  <si>
    <t>15008380002004200ษ61</t>
  </si>
  <si>
    <t>ปรับปรุงซ่อมแซมถนนแอสฟัลท์ติกคอนกรีต จากบ้านนายคำตัน ศรีมณี ถึง</t>
  </si>
  <si>
    <t>15008380002004200ษ62</t>
  </si>
  <si>
    <t>ปรับปรุงซ่อมแซมถนนแอสฟัลท์ติกคอนกรีต จากบ้านนางโหง ขันธุลา ถึง บ้านนาย</t>
  </si>
  <si>
    <t>15008380002004200ษ63</t>
  </si>
  <si>
    <t>ปรับปรุงซ่อมแซมถนนแอสฟัลท์ติกคอนกรีต จากบ้านนายสุชาติ สุโพธิ์</t>
  </si>
  <si>
    <t>15008380002004200ษ64</t>
  </si>
  <si>
    <t>ปรับปรุงซ่อมแซมถนนแอสฟัลท์ติกคอนกรีต จากบ้านหนองพุก ไป บ้านดอนก่อ</t>
  </si>
  <si>
    <t>15008380002004200ษ65</t>
  </si>
  <si>
    <t>ปรับปรุงซ่อมแซมถนนแอสฟัลท์ติกคอนกรีต จากบ้านนางบังอร ใหญ่ล้ำ ถึงบ้านนาย</t>
  </si>
  <si>
    <t>15008380002004200ษ66</t>
  </si>
  <si>
    <t>ปรับปรุงซ่อมแซมถนนแอสฟัลท์ติกคอนกรีต จากกองทุนหมู่บ้าน หมู่ที่ 7 ถึง</t>
  </si>
  <si>
    <t>15008380002004200ษ67</t>
  </si>
  <si>
    <t>ปรับปรุงซ่อมแซมถนนแอสฟัลท์ติกคอนกรีต จากบ้านนางสอน สุโพธิ์ ถึง บ้านนาย</t>
  </si>
  <si>
    <t>15008380002004200ษ68</t>
  </si>
  <si>
    <t>ปรับปรุงซ่อมแซมถนนแอสฟัลท์ติกคอนกรีต ช่วงที่ 1 จากบ้านนายสุธน แก่นสา</t>
  </si>
  <si>
    <t>15008380002004200ษ69</t>
  </si>
  <si>
    <t>ปรับปรุงซ่อมแซมถนนแอสฟัลท์ติก คอนกรีตจากโรงงานผลิตน้ำดื่ม ถึง</t>
  </si>
  <si>
    <t>15008380002004200ษ70</t>
  </si>
  <si>
    <t>เสริมผิวแอสฟัลท์ติกคอนกรีต สี่แยกบ้านนายสวัสดิ์ บุญชม ถึง สามแยก</t>
  </si>
  <si>
    <t>15008380002004200ษ71</t>
  </si>
  <si>
    <t>ก่อสร้างถนนคอนกรีตเสริมเหล็กสายบ้านแคน หมู่ที่ 1 เชื่อมบ้านหนองดง</t>
  </si>
  <si>
    <t>15008380002004200ษ72</t>
  </si>
  <si>
    <t>ก่อสร้างถนนคอนกรีตเสริมเหล็ก สายบ้านหนองบัวห้าว หมู่ที่ 7 ตำบลแคนใหญ่</t>
  </si>
  <si>
    <t>15008380002004200ษ73</t>
  </si>
  <si>
    <t>ก่อสร้างถนนคอนกรีตเสริมเหล็ก สายบ้านเปลือยน้อย หมู่ที่ 8 ตำบลแคนใหญ่</t>
  </si>
  <si>
    <t>15008380002004200ษ74</t>
  </si>
  <si>
    <t>ก่อสร้างถนนคอนกรีตเสริมเหล็ก สายบ้านหนองม่วง หมู่ที่ 11 ตำบลแคนใหญ่</t>
  </si>
  <si>
    <t>15008380002004200ษ75</t>
  </si>
  <si>
    <t>ก่อสร้างถนนคอนกรีตเสริมเหล็ก สายทางภายในหมู่บ้านวังทอง หมู่ที่ 5</t>
  </si>
  <si>
    <t>15008380002004200ษ76</t>
  </si>
  <si>
    <t>ปรับปรุงเสริมผิวแอสฟัลท์ติกคอนกรีต สายทางภายในหมู่บ้านท่าค้อ หมู่ที่ 2</t>
  </si>
  <si>
    <t>15008380002004200ษ77</t>
  </si>
  <si>
    <t>ปรับปรุงเสริมผิวแอสฟัลท์ติกคอนกรีต สายทางภายในหมู่บ้านมะบ้า หมู่ที่ 3</t>
  </si>
  <si>
    <t>15008380002004200ษ78</t>
  </si>
  <si>
    <t>ปรับปรุงเสริมผิวแอสฟัลท์ติกคอนกรีต สายทางภายในหมู่บ้าน บ้านนางาม</t>
  </si>
  <si>
    <t>15008380002004200ษ79</t>
  </si>
  <si>
    <t>ปรับปรุงเสริมผิวแอสฟัลท์ติกคอนกรีต สายทางภายในหมู่บ้าน บ้านดอนแก้ว</t>
  </si>
  <si>
    <t>15008380002004200ษ80</t>
  </si>
  <si>
    <t>ปรับปรุงเสริมผิวแอสฟัลท์ติกคอนกรีต สายทางภายในหมู่บ้านมะแว หมู่ที่ 7</t>
  </si>
  <si>
    <t>15008380002004200ษ81</t>
  </si>
  <si>
    <t>ปรับปรุงเสริมผิวแอสฟัลท์ติกคอนกรีต สายทางภายในหมู่บ้านโนนราษี หมู่ที่ 8</t>
  </si>
  <si>
    <t>15008380002004200ษ82</t>
  </si>
  <si>
    <t>ปรับปรุงเสริมผิวแอสฟัลท์ติกคอนกรีต สายทางภายในหมู่บ้านดอนโมง หมู่ที่ 9</t>
  </si>
  <si>
    <t>15008380002004200ษ83</t>
  </si>
  <si>
    <t>ปรับปรุงเสริมผิวแอสฟัลท์ติกคอนกรีต สาย ทางภายในหมู่บ้านดอนเกลือ หมู่ที่</t>
  </si>
  <si>
    <t>15008380002004200ษ84</t>
  </si>
  <si>
    <t>ปรับปรุงเสริมผิวแอสฟัลท์ติกคอนกรีต สายทางภายในหมู่บ้านค้อชา หมู่ที่ 11</t>
  </si>
  <si>
    <t>15008380002004200ษ85</t>
  </si>
  <si>
    <t>ก่อสร้างถนนคอนกรีตเสริมเหล็ก สายทางบ้านนานวล หมู่ที่ 12 ตำบลนานวล</t>
  </si>
  <si>
    <t>15008380002004200ษ86</t>
  </si>
  <si>
    <t>ก่อสร้างถนนคอนกรีตเสริมเหล็ก สายทางบ้านหนองคู หมู่ที่ 7 ตำบลนานวล</t>
  </si>
  <si>
    <t>15008380002004200ษ87</t>
  </si>
  <si>
    <t>ก่อสร้างถนนคอนกรีตเสริมเหล็ก สายทางบ้านคำพระ หมู่ที่ 9 ตำบลนานวล</t>
  </si>
  <si>
    <t>15008380002004200ษ88</t>
  </si>
  <si>
    <t>ก่อสร้างถนนคอนกรีตเสริมเหล็ก สายทางบ้านนิยมใหม่ หมู่ที่ 11 ตำบลนานวล</t>
  </si>
  <si>
    <t>15008380002004200ษ89</t>
  </si>
  <si>
    <t>ก่อสร้างถนนคอนกรีตเสริมเหล็ก บ้านดงเมือง หมู่ที่ 7 สายบ้านดงเมือง ไป</t>
  </si>
  <si>
    <t>15008380002004200ษ90</t>
  </si>
  <si>
    <t>ก่อสร้างถนนคอนกรีตเสริมเหล็ก บ้านหนองพันมูล หมู่ที่ 6 สายบ้านหนองพันมูล</t>
  </si>
  <si>
    <t>15008380002004200ษ91</t>
  </si>
  <si>
    <t>ก่อสร้างถนนคอนกรีตเสริมเหล็ก บ้านด่านน้อย หมู่ที่ 4 สายบ้านด่านน้อย ไป</t>
  </si>
  <si>
    <t>15008380002004200ษ92</t>
  </si>
  <si>
    <t>ปรับปรุงซ่อมแซมถนนดินผิวจราจรลูกรัง บ้านหนองสิม หมู่ที่ 5 สายบริเวณที่นา</t>
  </si>
  <si>
    <t>15008380002004200ษ93</t>
  </si>
  <si>
    <t>ก่อสร้างถนนคอนกรีตเสริมเหล็ก บ้านจอมพล หมู่ที่ 2 ตำบลนิเวศน์ กว้าง 4 เมต</t>
  </si>
  <si>
    <t>15008380002004200ษ94</t>
  </si>
  <si>
    <t>ก่อสร้างถนนคอนกรีตเสริมเหล็ก บ้านหนองเดิด หมู่ที่ 12 ตำบลนิเวศน์</t>
  </si>
  <si>
    <t>15008380002004200ษ95</t>
  </si>
  <si>
    <t>ก่อสร้างถนนคอนกรีตเสริมเหล็ก บ้านนิคม หมู่ที่ 17 (จุดที่ 3) ตำบลนิเวศน์</t>
  </si>
  <si>
    <t>15008380002004200ษ96</t>
  </si>
  <si>
    <t>ก่อสร้างถนนคอนกรีตเสริมเหล็ก สายหนองฝั่งแดง - ไปดอนกลาง</t>
  </si>
  <si>
    <t>15008380002004200ษ97</t>
  </si>
  <si>
    <t>ก่อสร้างถนนคอนกรีตเสริมเหล็ก สายแยกดอนปู่ตา - ไปโนนหินแห่ จากสุดถนน คสล.</t>
  </si>
  <si>
    <t>15008380002004200ษ98</t>
  </si>
  <si>
    <t>ก่อสร้างถนนคอนกรีตเสริมเหล็ก บ้านอี่เม้ง หมู่ที่ 4 ไป ตำบลสิงห์โคก</t>
  </si>
  <si>
    <t>15008380002004200ษ99</t>
  </si>
  <si>
    <t>ก่อสร้างถนนคอนกรีตเสริมเหล็ก จากบ้านหนองช้าง หมู่ที่ 5 ไปวัดป่าวังน้ำ</t>
  </si>
  <si>
    <t>15008380002004200ส00</t>
  </si>
  <si>
    <t>ซ่อมสร้างถนนคอนกรีตเสริมเหล็ก หมู่ที่ 16 จากที่นา นางชาดี หาญชัย</t>
  </si>
  <si>
    <t>15008380002004200ส01</t>
  </si>
  <si>
    <t>ก่อสร้างถนนคอนกรีตเสริมเหล็ก หมู่ที่ 10 จากที่นา นายหนูแดง  บุผากอง</t>
  </si>
  <si>
    <t>15008380002004200ส02</t>
  </si>
  <si>
    <t>ก่อสร้างถนนคอนกรีตเสริมเหล็ก หมู่ที่ 9 จากบ้าน นางธนดีกานต์ จันทร์ศรีมะณ</t>
  </si>
  <si>
    <t>15008380002004200ส03</t>
  </si>
  <si>
    <t>ก่อสร้างถนนคอนกรีตเสริมเหล็ก หมู่ที่ 12 จากที่นา นายศภโชค ศรีสงคราม</t>
  </si>
  <si>
    <t>15008380002004200ส04</t>
  </si>
  <si>
    <t>ก่อสร้างถนนคอนกรีตเสริมเหล็ก หมู่ที่ 7 จากบ้านนายสมเกรียติ  คงสุข</t>
  </si>
  <si>
    <t>15008380002004200ส05</t>
  </si>
  <si>
    <t>ซ่อมสร้างถนนคอนกรีตเสริมเหล็ก หมู่ที่ 6 จากที่นา นางติง นามศรี  ถึง</t>
  </si>
  <si>
    <t>15008380002004200ส06</t>
  </si>
  <si>
    <t>ซ่อมสร้างถนนคอนกรีตเสริมเหล็ก หมู่ที่ 10 จากถนนลาดยาง ถึงที่นา นายหนูแดง</t>
  </si>
  <si>
    <t>15008380002004200ส07</t>
  </si>
  <si>
    <t>ก่อสร้างถนนคอนกรีตเสริมเหล็ก บ้านผำ หมู่ที่ 7 ตำบลเมืองสรวง กว้าง 4 เมตร</t>
  </si>
  <si>
    <t>15008380002004200ส08</t>
  </si>
  <si>
    <t>ก่อสร้างถนนเสริมผิวลูกรัง บ้านโนนค้อ หมู่ที่ 6 สายทางที่นา นายรังสฤษดิ์</t>
  </si>
  <si>
    <t>15008380002004200ส09</t>
  </si>
  <si>
    <t>ก่อสร้างผิวทางแอสฟัลท์ติกคอนกรีต (โดยวิธีเสริมผิว) บ้านกอกแก้ว หมู่ที่ 1</t>
  </si>
  <si>
    <t>15008380002004200ส10</t>
  </si>
  <si>
    <t>ก่อสร้างผิวทางแอสฟัลท์ติกคอนกรีต (โดยวิธีเสริมผิว) บ้านขมิ้น หมู่ที่ 2</t>
  </si>
  <si>
    <t>15008380002004200ส11</t>
  </si>
  <si>
    <t>ก่อสร้างผิวทางแอสฟัลท์ติกคอนกรีต (โดยวิธีเสริมผิว) บ้านผึ้ง หมู่ที่ 3</t>
  </si>
  <si>
    <t>15008380002004200ส12</t>
  </si>
  <si>
    <t>ก่อสร้างผิวทางแอสฟัลท์ติกคอนกรีต (โดยวิธีเสริมผิว) บ้านดงเย็น หมู่ที่ 4</t>
  </si>
  <si>
    <t>15008380002004200ส13</t>
  </si>
  <si>
    <t>ก่อสร้างผิวทางแอสฟัลท์ติกคอนกรีต (โดยวิธีเสริมผิว) บ้านหนองเหล็ก หมู่</t>
  </si>
  <si>
    <t>15008380002004200ส14</t>
  </si>
  <si>
    <t>ก่อสร้างผิวทางแอสฟัลท์ติกคอนกรีต (โดยวิธีเสริมผิว) บ้านเด่นราษฎร์</t>
  </si>
  <si>
    <t>15008380002004200ส15</t>
  </si>
  <si>
    <t>ก่อสร้างผิวทางแอสฟัลท์ติกคอนกรีต (โดยวิธีเสริมผิว) บ้านหนองคูณ หมู่ที่ 7</t>
  </si>
  <si>
    <t>15008380002004200ส16</t>
  </si>
  <si>
    <t>ก่อสร้างผิวทางแอสฟัลท์ติกคอนกรีต (โดยวิธีเสริมผิว) บ้านหนองคูณ หมู่ที่ 8</t>
  </si>
  <si>
    <t>15008380002004200ส17</t>
  </si>
  <si>
    <t>ก่อสร้างผิวทางแอสฟัลท์ติกคอนกรีต (โดยวิธีเสริมผิว) บ้านดอนแคน หมู่ที่ 9</t>
  </si>
  <si>
    <t>15008380002004200ส18</t>
  </si>
  <si>
    <t>ก่อสร้างผิวทางแอสฟัลท์ติกคอนกรีต (โดยวิธีเสริมผิว) บ้านเด่นราษฎร์ หมู่</t>
  </si>
  <si>
    <t>15008380002004200ส19</t>
  </si>
  <si>
    <t>ก่อสร้างผิวทางแอสฟัลท์ติกคอนกรีต (โดยวิธีเสริมผิว)</t>
  </si>
  <si>
    <t>15008380002004200ส20</t>
  </si>
  <si>
    <t>ก่อสร้างถนนคอนกรีตเสริมเหล็ก หมู่ที่ 7 บ้านบัว ตำบลคำนาดี จากถนนคอนกรีต</t>
  </si>
  <si>
    <t>15008380002004200ส21</t>
  </si>
  <si>
    <t>ก่อสร้างถนนคอนกรีตเสริมเหล็ก สายบ้านลาดค้อ หมู่ที่ 9 ตำบลคำนาดี</t>
  </si>
  <si>
    <t>15008380002004200ส22</t>
  </si>
  <si>
    <t>ก่อสร้างถนนคอนกรีตเสริมเหล็ก บ้านปากช่อง หมู่ที่ 8 ตำบลคำนาดี</t>
  </si>
  <si>
    <t>15008380002004200ส23</t>
  </si>
  <si>
    <t>ก่อสร้างถนนคอนกรีตเสริมเหล็ก สายบ้านคำนาดี หมู่ที่ 1 ตำบลคำนาดี</t>
  </si>
  <si>
    <t>15008380002004200ส24</t>
  </si>
  <si>
    <t>ก่อสร้างถนนคอนกรีตเสริมเหล็ก สายบ้านบัว หมู่ที่ 13 ตำบลคำนาดี</t>
  </si>
  <si>
    <t>15008380002004200ส25</t>
  </si>
  <si>
    <t>ก่อสร้างถนนคอนกรีตเสริมเหล็ก บ้านบึงงาม หมู่ที่ 10 ตำบลคำนาดี</t>
  </si>
  <si>
    <t>15008380002004200ส26</t>
  </si>
  <si>
    <t>ก่อสร้างถนนคอนกรีตเสริมเหล็ก สายบ้านชุมแสงชัย หมู่ที่ 6 ตำบลคำนาดี</t>
  </si>
  <si>
    <t>15008380002004200ส27</t>
  </si>
  <si>
    <t>ก่อสร้างถนนคอนกรีตเสริมเหล็ก หมู่ที่ 2 บ้านหนองขอนแก่น ตำบลคำนาดี</t>
  </si>
  <si>
    <t>15008380002004200ส28</t>
  </si>
  <si>
    <t>ก่อสร้างถนนคอนกรีตเสริมเหล็ก หมู่ที่ 4 บ้านดงมัน ตำบลคำนาดี</t>
  </si>
  <si>
    <t>15008380002004200ส29</t>
  </si>
  <si>
    <t>ก่อสร้างถนนคอนกรีตเสริมเหล็ก สายบ้านพระอุ้ย หมู่ที่ 4 ไปเขตตำบลสามัคคี</t>
  </si>
  <si>
    <t>15008380002004200ส30</t>
  </si>
  <si>
    <t>ก่อสร้างถนนคอนกรีตเสริมเหล็ก สายบ้านหนองนาโท หมู่ที่ 10 ไปเขตเทศบาลตำบล</t>
  </si>
  <si>
    <t>15008380002004200ส31</t>
  </si>
  <si>
    <t>ก่อสร้างถนนคอนกรีตเสริมเหล็ก สายบ้านหนองหงส์ หมู่ที่ 11 ไปเขตเทศบาลตำบล</t>
  </si>
  <si>
    <t>15008380002004200ส32</t>
  </si>
  <si>
    <t>ก่อสร้างถนนคอนกรีตเสริมเหล็ก สายบ้านหนองบัว หมู่ที่ 18 ไปบ้านพระอุ้ย</t>
  </si>
  <si>
    <t>15008380002004200ส33</t>
  </si>
  <si>
    <t>ก่อสร้างถนนคอนกรีตเสริมเหล็กสายบ้านจำปา หมู่ที่ 19 ไปบ้านเหล่าเขือง</t>
  </si>
  <si>
    <t>15008380002004200ส34</t>
  </si>
  <si>
    <t>ก่อสร้างถนนคอนกรีตเสริมเหล็ก สายบ้านขามเปี้ย หมู่ที่ 1 ไปเขตเทศบาลตำบล</t>
  </si>
  <si>
    <t>15008380002004200ส35</t>
  </si>
  <si>
    <t>ก่อสร้างถนนผิวจราจรปูแอสฟัลท์ติกคอนกรีต สายบ้านจำปา หมู่ที่ 8 ไปบ้านจำปา</t>
  </si>
  <si>
    <t>15008380002004200ส36</t>
  </si>
  <si>
    <t>ก่อสร้างถนนผิวจราจรปูแอสฟัลท์ติกคอนกรีต สายบ้านหนองแวงใหญ่ หมู่ที่ 15</t>
  </si>
  <si>
    <t>15008380002004200ส37</t>
  </si>
  <si>
    <t>เสริมผิวถนนลาดยางผิวทาง ASPHALT CONCRETE บ้านหนองแสงท่า หมู่ที่ 9 -</t>
  </si>
  <si>
    <t>15008380002004200ส38</t>
  </si>
  <si>
    <t>ก่อสร้างถนนคอนกรีตเสริมเหล็ก บ้านสระโพนทอง หมู่ที่ 12 สายจากถนนลาดยาง</t>
  </si>
  <si>
    <t>15008380002004200ส39</t>
  </si>
  <si>
    <t>เสริมผิวจราจร ASPHALTIC  CONCRETE บนชั้นพื้นทางคอนกรีตเสริมเหล็ก</t>
  </si>
  <si>
    <t>15008380002004200ส40</t>
  </si>
  <si>
    <t>ก่อสร้างถนนคอนกรีตเสริมเหล็ก บ้านโนนสมบูรณ์ หมู่ที่ 9 สายจากที่นางสังวาล</t>
  </si>
  <si>
    <t>15008380002004200ส41</t>
  </si>
  <si>
    <t>ปรับปรุงผิวทางถนนผิวจราจรลาดยาง OVERLAY ด้วย ASPHALTIC  CONCRETE</t>
  </si>
  <si>
    <t>15008380002004200ส42</t>
  </si>
  <si>
    <t>ก่อสร้างถนนคอนกรีตเสริมเหล็ก หมู่ที่ 2 บ้านดอนยาง ไปหมู่ที่ 4</t>
  </si>
  <si>
    <t>15008380002004200ส43</t>
  </si>
  <si>
    <t>ก่อสร้างถนนคอนกรีตเสริมเหล็ก บ้านหนองกุง หมู่ที่ 8 จากถนนคอนกรีตเสริม</t>
  </si>
  <si>
    <t>15008380002004200ส44</t>
  </si>
  <si>
    <t>ก่อสร้างถนนคอนกรีตเสริมเหล็ก บ้านโต้น หมู่ที่ 9 จากถนน คสล.เดิมที่นานาย</t>
  </si>
  <si>
    <t>15008380002004200ส45</t>
  </si>
  <si>
    <t>ก่อสร้างถนนคอนกรีตเสริมเหล็ก บ้านอ้น หมู่ที่ 5 จากถนน คสล.เดิม</t>
  </si>
  <si>
    <t>15008380002004200ส46</t>
  </si>
  <si>
    <t>ก่อสร้างถนนคอนกรีตเสริมเหล็ก บ้านอ้น หมู่ที่ 15 จากสามแยกโรงสี</t>
  </si>
  <si>
    <t>15008380002004200ส50</t>
  </si>
  <si>
    <t>ก่อสร้างถนนคอนกรีตเสริมเหล็ก บ้านงูเหลือม หมู่ที่ 7 จากที่นายเหลือ</t>
  </si>
  <si>
    <t>15008380002004200ส55</t>
  </si>
  <si>
    <t>ก่อสร้างถนนคอนกรีตเสริมเหล็ก หมู่ที่ 3 หน้าวัดบ้านแสนสุข -</t>
  </si>
  <si>
    <t>15008380002004200ส56</t>
  </si>
  <si>
    <t>ก่อสร้างถนนคอนกรีตเสริมเหล็ก หมู่ที่ 10 ถนนทางหลวง ท้องถิ่นสาย รอ.ถ.41-</t>
  </si>
  <si>
    <t>15008380002004200ส57</t>
  </si>
  <si>
    <t>ก่อสร้างถนนคอนกรีตเสริมเหล็ก หมู่ที่ 12 จุดที่นานางนาง  จุลศรี - ที่นา</t>
  </si>
  <si>
    <t>15008380002004200ส58</t>
  </si>
  <si>
    <t>ปรับปรุงซ่อมแซมถนนแอสฟัลต์ (Asphaltic) หมู่ที่  2 จุดที่นานายอารมณ์</t>
  </si>
  <si>
    <t>15008380002004200ส59</t>
  </si>
  <si>
    <t>ปรับปรุงซ่อมแซมถนนแอสฟัลต์ (Asphaltic) หมู่ที่ 5 สามแยก 214 -</t>
  </si>
  <si>
    <t>15008380002004200ส60</t>
  </si>
  <si>
    <t>ก่อสร้างถนนคอนกรีตเสริมเหล็ก สายจากถนนคอนกรีตเสริมเหล็กเดิม บ้านนายเจษฏา</t>
  </si>
  <si>
    <t>150083800020042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020042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020042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02004200ส64</t>
  </si>
  <si>
    <t>ก่อสร้างถนนคอนกรีตเสริมเหล็ก สายบ้านโนนขวาง หมู่ที่ 7 - บ้านหนองม่วง</t>
  </si>
  <si>
    <t>15008380002004200ส65</t>
  </si>
  <si>
    <t>ก่อสร้างถนนคอนกรีตเสริมเหล็ก สายบ้านศรีโพนทอง - บ้านเกาะแก้ว ช่วง sta</t>
  </si>
  <si>
    <t>15008380002004200ส66</t>
  </si>
  <si>
    <t>ก่อสร้างถนนคอนกรีตเสริมเหล็ก สายจากช่วงหน้าบ้านนายบุญทัน ผิวสร้อย - ไป</t>
  </si>
  <si>
    <t>15008380002004200ส67</t>
  </si>
  <si>
    <t>ก่อสร้างถนนคอนกรีตเสริมเหล็ก จากสี่แยกบ้านสุพันธุ์ นิยม - ไปทางทิศตะวัน</t>
  </si>
  <si>
    <t>15008380002004200ส68</t>
  </si>
  <si>
    <t>ก่อสร้างถนนคอนกรีตเสริมเหล็ก สายบ้านหนองพลับ - บ้านเกาะแก้ว หมู่ที่ 8</t>
  </si>
  <si>
    <t>15008380002004200ส69</t>
  </si>
  <si>
    <t>ปรับปรุงถนนลาดยางแอสฟัลท์คอนกรีต หมู่ที่ 1 ถนนสาย อบจ.รอ 1020 ถึง</t>
  </si>
  <si>
    <t>15008380002004200ส70</t>
  </si>
  <si>
    <t>ปรับปรุงถนนลาดยางแอสฟัลท์คอนกรีต หมู่ที่ 1 ถนนสายสามแยก ทางเข้าบ้าน</t>
  </si>
  <si>
    <t>15008380002004200ส71</t>
  </si>
  <si>
    <t>ก่อสร้างขยายผิวจราจรถนนคอนกรีตเสริมเหล็ก หมู่ที่ 6 จากห้าแยกประตูผี</t>
  </si>
  <si>
    <t>15008380002004200ส72</t>
  </si>
  <si>
    <t>ก่อสร้างถนนคอนกรีตเสริมเหล็ก หมู่ที่ 2 จากระบบประปาบ้านจานเหนือ ถึง</t>
  </si>
  <si>
    <t>15008380002004200ส73</t>
  </si>
  <si>
    <t>ก่อสร้างถนนคอนกรีตเสริมเหล็ก หมู่ที่ 4 จากสามแยกกกแค ถึง หนองขวาง</t>
  </si>
  <si>
    <t>15008380002004200ส74</t>
  </si>
  <si>
    <t>ก่อสร้างถนนคอนกรีตเสริมเหล็ก หมูที่ 3 จากบ้านนายพจน์  เถระวัฒน์ ถึง</t>
  </si>
  <si>
    <t>15008380002004200ส75</t>
  </si>
  <si>
    <t>ก่อสร้างขยายผิวจราจรถนนคอนกรีตเสริมเหล็ก หมู่ที่ 5 ถนนคอนกรีตเสริมเหล็ก</t>
  </si>
  <si>
    <t>15008380002004200ส76</t>
  </si>
  <si>
    <t>ก่อสร้างถนนคอนกรีตเสริมเหล็ก บ้านไร่ หมู่ที่ 2 จากถนนถนนคอนกรีตเสริม</t>
  </si>
  <si>
    <t>15008380002004200ส77</t>
  </si>
  <si>
    <t>ก่อสร้างถนนคอนกรีตเสริมเหล็ก บ้านหมอตา หมู่ที่ 11 จากถนน คสล.เดิม</t>
  </si>
  <si>
    <t>15008380002004200ส78</t>
  </si>
  <si>
    <t>ก่อสร้างถนนคอนกรีตเสริมเหล็ก บ้านหมอตา หมู่ที่ 3 จากถนน คสล.เดิม</t>
  </si>
  <si>
    <t>15008380002004200ส79</t>
  </si>
  <si>
    <t>ก่อสร้างถนนคอนกรีตเสริมเหล็ก บ้านยางเลิง หมู่ที่ 12 จากถนน คสล.เดิม</t>
  </si>
  <si>
    <t>15008380002004200ส80</t>
  </si>
  <si>
    <t>ก่อสร้างถนนคอนกรีตเสริมเหล็กต่อช่วง สายบ้านโคกล่าม หมู่ที่ 2</t>
  </si>
  <si>
    <t>15008380002004200ส81</t>
  </si>
  <si>
    <t>ก่อสร้างถนนคอนกรีตเสริมเหล็กต่อช่วง สายบ้านหนองผือน้อย หมู่ที่ 4 ตำบล</t>
  </si>
  <si>
    <t>15008380002004200ส82</t>
  </si>
  <si>
    <t>ซ่อมสร้างผิวทางแอสฟัลต์คอนกรีต สถานที่ก่อสร้างถนนสายสามแยกบ้านเหล่าล้อ</t>
  </si>
  <si>
    <t>15008380002004200ส83</t>
  </si>
  <si>
    <t>ซ่อมสร้างผิวทางแอสฟัลต์คอนกรีต สถานที่ก่อสร้างถนนสายสี่แยก นางศุภาภรณ์</t>
  </si>
  <si>
    <t>15008380002004200ส84</t>
  </si>
  <si>
    <t>ซ่อมสร้างผิวทางแอสฟัลต์คอนกรีต  สถานที่ก่อสร้างถนนสายบ้านหนองหิน</t>
  </si>
  <si>
    <t>15008380002004200ส85</t>
  </si>
  <si>
    <t>ปรับปรุงผิวจราจรถนนคอนกรีตเสริมเหล็ก โดยการทับด้วยผิวทางแอสฟัลท์ติก</t>
  </si>
  <si>
    <t>15008380002004200ส86</t>
  </si>
  <si>
    <t>ปรับปรุงผิวจราจรถนนคอนกรีตเสริมเหล็ก โดยการทับด้วยผิวทางแอสฟัลท์ติกคอน</t>
  </si>
  <si>
    <t>15008380002004200ส87</t>
  </si>
  <si>
    <t>15008380002004200ส88</t>
  </si>
  <si>
    <t>15008380002004200ส89</t>
  </si>
  <si>
    <t>15008380002004200ส90</t>
  </si>
  <si>
    <t>ก่อสร้างถนนคอนกรีตเสริมเหล็ก บ้านป่าม่วง หมู่ที่ 9 ตำบลป่าสังข์ กว้าง 4</t>
  </si>
  <si>
    <t>15008380002004200ส91</t>
  </si>
  <si>
    <t>ก่อสร้างถนนคอนกรีตเสริมเหล็ก บ้านเหล่าสวนมอญ หมู่ที่ 12 ตำบลป่าสังข์</t>
  </si>
  <si>
    <t>15008380002004200ส92</t>
  </si>
  <si>
    <t>ซ่อมสร้างผิวพาราแอสฟัลท์ติกคอนกรีตบนชั้นพื้นทางคอนกรีต สายทางหลวงแผ่นดิน</t>
  </si>
  <si>
    <t>15008380002004200ส93</t>
  </si>
  <si>
    <t>ซ่อมสร้างผิวพาราแอสฟัลท์ติกคอนกรีตบนชั้นพื้นทางคอนกรีต</t>
  </si>
  <si>
    <t>15008380002004200ส94</t>
  </si>
  <si>
    <t>ซ่อมสร้างผิวพาราแอสฟัลท์ติกคอนกรีตบนชั้นพื้นทางคอนกรีต สายทางหลวงชนบท</t>
  </si>
  <si>
    <t>15008380002004200ส95</t>
  </si>
  <si>
    <t>15008380002004200ส96</t>
  </si>
  <si>
    <t>ซ่อมสร้างถนนผิวจราจรลาดยางแอสฟัลท์ติกคอนกรีตชั้นพื้นทางดินซีเมนต์</t>
  </si>
  <si>
    <t>15008380002004200ส97</t>
  </si>
  <si>
    <t>15008380002004200ส98</t>
  </si>
  <si>
    <t>15008380002004200ส99</t>
  </si>
  <si>
    <t>15008380002004200ห00</t>
  </si>
  <si>
    <t>15008380002004200ห01</t>
  </si>
  <si>
    <t>ก่อสร้างถนนคอนกรีตเสริมเหล็ก บ้านวารีสวัสดิ์ หมู่ที่ 1  ช่วงที่ 1</t>
  </si>
  <si>
    <t>15008380002004200ห02</t>
  </si>
  <si>
    <t>ก่อสร้างถนนคอนกรีตเสริมเหล็ก บ้านสมสะอาด หมู่ที่ 3 จากบริเวณถนนคอนกรีต</t>
  </si>
  <si>
    <t>15008380002004200ห03</t>
  </si>
  <si>
    <t>ก่อสร้างถนนคอนกรีตเสริมเหล็ก บ้านหนองขานก หมู่ที่ 6 จากบริเวณถนนคอนกรีต</t>
  </si>
  <si>
    <t>15008380002004200ห04</t>
  </si>
  <si>
    <t>ก่อสร้างถนนคอนกรีตเสริมเหล็ก บ้านหัวหนอง หมู่ที่</t>
  </si>
  <si>
    <t>15008380002004200ห05</t>
  </si>
  <si>
    <t>ก่อสร้างถนนคอนกรีตเสริมเหล็ก บ้านวารีอุดม หมูที่ 9 จากบริเวณเวณบ้านนาย</t>
  </si>
  <si>
    <t>15008380002004200ห06</t>
  </si>
  <si>
    <t>ก่อสร้างถนนคอนกรีตเสริมเหล็ก ทุ่งยาว หมู่ที่ 2 จากถนน คสล.เดิม</t>
  </si>
  <si>
    <t>15008380002004200ห07</t>
  </si>
  <si>
    <t>ก่อสร้างถนนคอนกรีตเสริมเหล็ก บ้านดอนดู่ หมู่ที่ 4 จากบริเวณที่นายเสริม</t>
  </si>
  <si>
    <t>15008380002004200ห08</t>
  </si>
  <si>
    <t>ก่อสร้างถนนลาดยางเสริมผิวแอสฟัลท์ติกคอนกรีต บ้านขาม หมู่ที่ 1,2,3,13</t>
  </si>
  <si>
    <t>15008380002004200ห09</t>
  </si>
  <si>
    <t>ก่อสร้างถนนคอนกรีตเสริมเหล็กระหว่างหมู่บ้าน สายบ้านบัว หมู่ที่ 2 -</t>
  </si>
  <si>
    <t>15008380002004200ห10</t>
  </si>
  <si>
    <t>ก่อสร้างถนนคอนกรีตเสริมเหล็ก สายบ้านสะอาดนาดี - บ้านหนองผือ ตำบำลพรสวรรค</t>
  </si>
  <si>
    <t>15008380002004200ห11</t>
  </si>
  <si>
    <t>ก่อสร้างถนนคอนกรีตเสริมเหล็ก สายบ้านสะอาดนาดี หมู่ที่ 3 - ถนนลาดยาง</t>
  </si>
  <si>
    <t>15008380002004200ห12</t>
  </si>
  <si>
    <t>ก่อสร้างถนนคอนกรีตเสริมเหล็ก สายหลังดอนปู่ตา หมู่ที่ 8 บ้านนางาม</t>
  </si>
  <si>
    <t>15008380002004200ห13</t>
  </si>
  <si>
    <t>ก่อสร้างถนนคอนกรีตเสริมเหล็ก สายบ้านนาคำ - ดงคู หมู่ที่ 9 บ้านนาคำ</t>
  </si>
  <si>
    <t>15008380002004200ห14</t>
  </si>
  <si>
    <t>ก่อสร้างถนนคอนกรีตเสริมเหล็ก บ้านดงยาง หมู่ที่ 1 ตำบลดู่น้อยกว้าง 4 เมตร</t>
  </si>
  <si>
    <t>15008380002004200ห15</t>
  </si>
  <si>
    <t>ก่อสร้างถนนคอนกรีตเสริมเหล็ก บ้านติ้ว หมู่ที่ 4 ตำบลดู่น้อย กว้าง 4 เมตร</t>
  </si>
  <si>
    <t>15008380002004200ห16</t>
  </si>
  <si>
    <t>ก่อสร้างถนนคอนกรีตเสริมเหล็ก บ้านหนองชาด หมู่ที่ 5 ตำบลดู่น้อย กว้าง  4</t>
  </si>
  <si>
    <t>15008380002004200ห17</t>
  </si>
  <si>
    <t>ก่อสร้างถนนคอนกรีตเสริมเหล็ก บ้านหนองสิม หมู่ที่ 8 ตำบลดู่น้อย กว้าง 4</t>
  </si>
  <si>
    <t>15008380002004200ห18</t>
  </si>
  <si>
    <t>ก่อสร้างถนนคอนกรีตเสริมเหล็ก บ้านหนองตอน้อย หมู่ที่ 11 ตำบลดู่น้อย</t>
  </si>
  <si>
    <t>15008380002004200ห19</t>
  </si>
  <si>
    <t>ก่อสร้างถนนคอนกรีตเสริมเหล็ก บ้านหนองฮู หมู่ที่ 12 กว้าง 5 เมตร ยาว 160</t>
  </si>
  <si>
    <t>15008380002004200ห20</t>
  </si>
  <si>
    <t>ก่อสร้างถนนคอนกรีตเสริมเหล็ก บ้านป่าแดง หมู่ที่ 13 ตำบลดู่น้อย กว้าง 6</t>
  </si>
  <si>
    <t>15008380002004200ห21</t>
  </si>
  <si>
    <t>ก่อสร้างถนนคอนกรีตเสริมเหล็ก บ้านดงยาง หมู่ที่ 14 ตำบลพรสวรรค์ กว้าง 4</t>
  </si>
  <si>
    <t>15008380002004200ห22</t>
  </si>
  <si>
    <t>ปรับปรุงคุณภาพถนนด้วยยางธรรมชาติชั้นผิวทางดินซีเมนต์ ผิวแอสฟัลต์คอนกรีต</t>
  </si>
  <si>
    <t>15008380002004200ห23</t>
  </si>
  <si>
    <t>15008380002004200ห24</t>
  </si>
  <si>
    <t>15008380002004200ห25</t>
  </si>
  <si>
    <t>15008380002004200ห26</t>
  </si>
  <si>
    <t>15008380002004200ห27</t>
  </si>
  <si>
    <t>15008380002004200ห28</t>
  </si>
  <si>
    <t>15008380002004200ห29</t>
  </si>
  <si>
    <t>15008380002004200ห30</t>
  </si>
  <si>
    <t>15008380002004200ห31</t>
  </si>
  <si>
    <t>15008380012004200040</t>
  </si>
  <si>
    <t>ก่อสร้างลานกีฬา/สนามกีฬาลานหน้าศาลาประชาคม ขนาดพื้นที่ไม่น้อยกว่า 375 ตา</t>
  </si>
  <si>
    <t>150083800120042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0120042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0120042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0120042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0120042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0120042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0120042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0120042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0120042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0120042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0120042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0120042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0120042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0420042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0420042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0420042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0420042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0420042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0420042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0420042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0420042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0420042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0420042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0420042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0420042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0420042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0420042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0420042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0420042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0420042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0420042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042004200G75</t>
  </si>
  <si>
    <t>ก่อสร้างธนาคารน้ำใต้ดิน ระบบปิด หมู่ที่ 4 บ้านป่ากุง ตำบลหนองฮี เทศบาลตำบลหนองฮีอำเภอหนองฮี จังหวัดร้อยเอ็ด</t>
  </si>
  <si>
    <t>150083800420042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042004200I23</t>
  </si>
  <si>
    <t>ก่อสร้างธนาคาน้ำใต้ดินระบบเปิด (แบบระบบเติมน้ำใต้ดินระดับตื้น) ณ</t>
  </si>
  <si>
    <t>15008380042004200J24</t>
  </si>
  <si>
    <t>ก่อสร้างธนาคารน้ำใต้ดิน ระบบเปิด หนองดงก</t>
  </si>
  <si>
    <t>15008380042004200L17</t>
  </si>
  <si>
    <t>ขุดลอกคลองวังอีซิว ตำบลดอกไม้ กว้าง 20 เ</t>
  </si>
  <si>
    <t>15008380042004200L18</t>
  </si>
  <si>
    <t>ขุดลอกห้วยยาง ตำบลดอกไม้ กว้าง 6 เมตร  ล</t>
  </si>
  <si>
    <t>15008380042004200L19</t>
  </si>
  <si>
    <t>ขุดลอกคลองร่องนอก ตำบลดอกไม้ กว้าง 12.00</t>
  </si>
  <si>
    <t>15008380042004200L20</t>
  </si>
  <si>
    <t>ขุดลอกหนองหมอตา (หนองทำเป็ด) ตำบลดอกไม้</t>
  </si>
  <si>
    <t>15008380042004200L21</t>
  </si>
  <si>
    <t>ขุดลอกหนองกกแต้ บ้านเหล่าอาราง หมู่ที่ 8</t>
  </si>
  <si>
    <t>15008380042004200N38</t>
  </si>
  <si>
    <t>วางท่อระบบประปาหมู่บ้าน หมู่ที่ 4 ตำบลสร</t>
  </si>
  <si>
    <t>15008380042004200N39</t>
  </si>
  <si>
    <t>ขยายเขตระบบประปาหมู่บ้าน บ้านม่วงลาด หมู</t>
  </si>
  <si>
    <t>15008380042004200O38</t>
  </si>
  <si>
    <t>ก่อสร้างระบบประปาหมู่บ้าน แบบบาดาล บ้านหนองบัว หมู่ที่ 1 ตำบลโนนตาล ความ</t>
  </si>
  <si>
    <t>15008380042004200O39</t>
  </si>
  <si>
    <t>ก่อสร้างธนาคารน้ำใต้ดิน ระบบปิด จุดที่ 4 บริเวณสี่แยกข้างบ้านนายประชารัฐ</t>
  </si>
  <si>
    <t>150083800D1004200ก30</t>
  </si>
  <si>
    <t>150083800D200420013J</t>
  </si>
  <si>
    <t>16007600001003110043</t>
  </si>
  <si>
    <t>เครื่องกำเนิดไฟฟ้า ขนาด 100กิโลวัตต์ เรือนจำจังหวัดร้อยเอ็ดตำบลในเมือง อำเภอเมืองร้อยเอ็ด จังหวัดร้อยเอ็ด</t>
  </si>
  <si>
    <t>18008370018003110026</t>
  </si>
  <si>
    <t>ยอดนาคะบูชา ตัวเอก วิทยาลัยนาฏศิลปร้อยเอ็ด ตำบลในเมืองอำเภอเมืองร้อยเอ็ด จังหวัดร้อยเอ็ด</t>
  </si>
  <si>
    <t>18008370018003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018003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018003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018003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018003110034</t>
  </si>
  <si>
    <t>ชุดนางสีดา พร้อมเครื่องประดับศรีษะ วิทยาลัยนาฏศิลปร้อยเอ็ดตำบลในเมือง อำเภอเมืองร้อยเอ็ด จังหวัดร้อยเอ็ด</t>
  </si>
  <si>
    <t>18008370018003110113</t>
  </si>
  <si>
    <t>หางเครื่องหมอลำหญิง วิทยาลัยนาฏศิลปร้อยเอ็ด ตำบลในเมืองอำเภอเมืองร้อยเอ็ด จังหวัดร้อยเอ็ด</t>
  </si>
  <si>
    <t>18008370018003110114</t>
  </si>
  <si>
    <t>ชุดไทภูเขา วิทยาลัยนาฏศิลปร้อยเอ็ด ตำบลในเมือง อำเภอเมืองร้อยเอ็ด จังหวัดร้อยเอ็ด</t>
  </si>
  <si>
    <t>18008370018003110115</t>
  </si>
  <si>
    <t>ชุดฟ้อนโหวดพร้อมเครื่องประดับเงิน วิทยาลัยนาฏศิลปร้อยเอ็ดตำบลในเมือง อำเภอเมืองร้อยเอ็ด จังหวัดร้อยเอ็ด</t>
  </si>
  <si>
    <t>18008370018003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018003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018003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018003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018003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018003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018003110448</t>
  </si>
  <si>
    <t>ชุดขิดไหมไทยอีสาน วิทยาลัยนาฏศิลปร้อยเอ็ด ตำบลในเมืองอำเภอเมืองร้อยเอ็ด จังหวัดร้อยเอ็ด</t>
  </si>
  <si>
    <t>18008370018003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018003110527</t>
  </si>
  <si>
    <t>ชุดสัมพาทีพร้อมเครื่องประดับศรีษะ วิทยาลัยนาฏศิลปร้อยเอ็ดตำบลในเมือง อำเภอเมืองร้อยเอ็ด จังหวัดร้อยเอ็ด</t>
  </si>
  <si>
    <t>18008370018003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018003110675</t>
  </si>
  <si>
    <t>ชุดเสนา หมอลำ วิทยาลัยนาฏศิลปร้อยเอ็ด ตำบลในเมืองอำเภอเมืองร้อยเอ็ด จังหวัดร้อยเอ็ด</t>
  </si>
  <si>
    <t>18008370018003110744</t>
  </si>
  <si>
    <t>เครื่องประดับเพชรชุดมโนราห์เล่นน้ำ วิทยาลัยนาฏศิลปร้อยเอ็ดตำบลในเมือง อำเภอเมืองร้อยเอ็ด จังหวัดร้อยเอ็ด</t>
  </si>
  <si>
    <t>18008370018003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018003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018003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018003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018003110886</t>
  </si>
  <si>
    <t>ฉุยฉายพราหมพร้อมเครื่องประดับ วิทยาลัยนาฏศิลปร้อยเอ็ด ตำบลในเมือง อำเภอเมืองร้อยเอ็ด จังหวัดร้อยเอ็ด</t>
  </si>
  <si>
    <t>18008370018003110910</t>
  </si>
  <si>
    <t>ชุดสดายุพร้อมเครื่องประดับศรีษะ วิทยาลัยนาฏศิลปร้อยเอ็ดตำบลในเมือง อำเภอเมืองร้อยเอ็ด จังหวัดร้อยเอ็ด</t>
  </si>
  <si>
    <t>18008370018003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018003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018003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0180032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20002350052003110164</t>
  </si>
  <si>
    <t>โทรทัศน์ LED TV 32 นิ้ว ศธจ.ร้อยเอ็ด</t>
  </si>
  <si>
    <t>20002350052003110165</t>
  </si>
  <si>
    <t>เครื่องปรับอากาศ ศธจ.ร้อยเอ็ด</t>
  </si>
  <si>
    <t>20002350052003110303</t>
  </si>
  <si>
    <t>20002350052003110304</t>
  </si>
  <si>
    <t>20002350052003210025</t>
  </si>
  <si>
    <t>ปรับปรุงอาคารสำนักงาน</t>
  </si>
  <si>
    <t>200043500B6003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0B6003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0B6003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0B6003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0B6003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0B6003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0B6003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0B6003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0B6003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0B6003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0B6003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0B6003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0B6003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0B6003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0B6003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0B6003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0B6003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0B6003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0B6003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0B6003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0B6003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0B6003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0B6003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0B6003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0B6003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0B6003110JC2</t>
  </si>
  <si>
    <t>ครุภัณฑ์สำหรับห้องสมุด แบบ 2(เลือกรายการ) โรงเรียนบ้านโพธิ์ใหญ่ ตำบลโพธิ์ใหญ่ อำเภอพนมไพร จังหวัดร้อยเอ็ด</t>
  </si>
  <si>
    <t>200043500B6003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0B6003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0B6003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0B6003110JI1</t>
  </si>
  <si>
    <t>ครุภัณฑ์สำหรับงานไม้ (เลือกรายการ) โรงเรียนชุมชนบ้านสีแก้ว ตำบลสีแก้ว อำเภอเมืองร้อยเอ็ด จังหวัดร้อยเอ็ด</t>
  </si>
  <si>
    <t>200043500B6003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0B6003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0B6003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0B6003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0B6003110KC7</t>
  </si>
  <si>
    <t>เครื่องทำน้ำเย็น แบบท่อต่อขนาด 2 ก๊อก โรงเรียนชุมชนบ้านสว่าง ตำบลสว่าง อำเภอโพนทองจังหวัดร้อยเอ็ด</t>
  </si>
  <si>
    <t>200043500B6003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0B6003110KG0</t>
  </si>
  <si>
    <t>ครุภัณฑ์สำหรับงานไฟฟ้า (เลือกรายการ) โรงเรียนชุมชนบ้านสีแก้ว ตำบลสีแก้ว อำเภอเมืองร้อยเอ็ด จังหวัดร้อยเอ็ด</t>
  </si>
  <si>
    <t>200043500B6003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0B6003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0B6003110KG5</t>
  </si>
  <si>
    <t>โต๊ะเก้าอี้นักเรียน ระดับมัธยมศึกษา โรงเรียนบ้านโนนสวรรค์ ตำบลโนนสวรรค์ อำเภอปทุมรัตต์ จังหวัดร้อยเอ็ด</t>
  </si>
  <si>
    <t>200043500B6003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0B6003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0B6003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0B6003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0B6003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0B6003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0B6003110QK0</t>
  </si>
  <si>
    <t>เครื่องทำน้ำเย็น แบบท่อต่อขนาด 2 ก๊อก โรงเรียนไตรคามสามัคคี ตำบลโนนสว่าง อำเภอเกษตรวิสัย จังหวัดร้อยเอ็ด</t>
  </si>
  <si>
    <t>200043500B6003110RD9</t>
  </si>
  <si>
    <t>ครุภัณฑ์สำหรับงานไม้ (เลือกรายการ) โรงเรียนบ้านโคกสีตำบลชุมพร อำเภอเมยวดีจังหวัดร้อยเอ็ด</t>
  </si>
  <si>
    <t>200043500B6003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0B6003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0B6003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0B6003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0B6003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0B6003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0B60032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0B6003210972</t>
  </si>
  <si>
    <t>โรงอาหารขนาดกลาง 500 ที่นั่งโรงเรียนอนุบาลเมืองใหม่สุวรรณภูมิ ตำบลสระคู อำเภอสุวรรณภูมิจังหวัดร้อยเอ็ด</t>
  </si>
  <si>
    <t>200043500B6003210A66</t>
  </si>
  <si>
    <t>โรงอาหารขนาดเล็ก 260 ที่นั่งโรงเรียนบ้านคำพอุง(ประชาราษฎร์บำรุง) ตำบลคำพอุง อำเภอโพธิ์ชัย จังหวัดร้อยเอ็ด</t>
  </si>
  <si>
    <t>200043500B60032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0B6003210D47</t>
  </si>
  <si>
    <t>อาคารเรียน OBEC 104 ล./61โรงเรียนบ้านกกตาลดงบังวิทยาตำบลหนองขุ่นใหญ่ อำเภอหนองพอก จังหวัดร้อยเอ็ด</t>
  </si>
  <si>
    <t>200043500B60032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0B6003220077</t>
  </si>
  <si>
    <t>อาคารเรียน 212 ล./57-กโรงเรียนเมืองเกษตรวิสัย ตำบลเกษตรวิสัย อำเภอเกษตรวิสัยจังหวัดร้อยเอ็ด</t>
  </si>
  <si>
    <t>20004360001003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01003110331</t>
  </si>
  <si>
    <t>โต๊ะเก้าอี้นักเรียน ระดับก่อนประถมศึกษา โรงเรียนบ้านจานใต้ตำบลโพนสูง อำเภอปทุมรัตต์จังหวัดร้อยเอ็ด</t>
  </si>
  <si>
    <t>20004360001003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01003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01003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01003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01003110B59</t>
  </si>
  <si>
    <t>โต๊ะเก้าอี้นักเรียน ระดับก่อนประถมศึกษา โรงเรียนบ้านดงช้างตำบลโนนสง่า อำเภอปทุมรัตต์จังหวัดร้อยเอ็ด</t>
  </si>
  <si>
    <t>20004360001003110D37</t>
  </si>
  <si>
    <t>โต๊ะเก้าอี้นักเรียน ระดับก่อนประถมศึกษา โรงเรียนบ้านโพนครกน้อย ตำบลสระคู อำเภอสุวรรณภูมิ จังหวัดร้อยเอ็ด</t>
  </si>
  <si>
    <t>20004360001003110I91</t>
  </si>
  <si>
    <t>โต๊ะเก้าอี้นักเรียน ระดับก่อนประถมศึกษา โรงเรียนบ้านค้อแสนสี ตำบลดอกล้ำ อำเภอปทุมรัตต์ จังหวัดร้อยเอ็ด</t>
  </si>
  <si>
    <t>20004360001003110I94</t>
  </si>
  <si>
    <t>โต๊ะเก้าอี้นักเรียน ระดับก่อนประถมศึกษา โรงเรียนบ้านโนนจาน ตำบลน้ำอ้อม อำเภอเกษตรวิสัย จังหวัดร้อยเอ็ด</t>
  </si>
  <si>
    <t>20004360001003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01003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01003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01003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02003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02003110AAB</t>
  </si>
  <si>
    <t>ถังน้ำ แบบพลาสติก ขนาด 2,000ลิตร โรงเรียนบ้านจานทุ่งโนนสังข์ตำบลสิงห์โคก อำเภอเกษตรวิสัยจังหวัดร้อยเอ็ด</t>
  </si>
  <si>
    <t>20004360002003110AE8</t>
  </si>
  <si>
    <t>เครื่องตัดหญ้า แบบล้อจักรยานโรงเรียนบ้านคุยผงดงน้อย ตำบลเหล่าหลวง อำเภอเกษตรวิสัยจังหวัดร้อยเอ็ด</t>
  </si>
  <si>
    <t>20004360002003110BKA</t>
  </si>
  <si>
    <t>เครื่องตัดหญ้า แบบล้อจักรยานโรงเรียนบ้านตาแหลวโนนหมากแงว ตำบลน้ำคำ อำเภอสุวรรณภูมิ จังหวัดร้อยเอ็ด</t>
  </si>
  <si>
    <t>20004360002003110BM5</t>
  </si>
  <si>
    <t>โต๊ะเก้าอี้นักเรียน ระดับประถมศึกษา โรงเรียนบ้านส้มโฮงตำบลโนนสวรรค์ อำเภอปทุมรัตต์จังหวัดร้อยเอ็ด</t>
  </si>
  <si>
    <t>20004360002003110BW6</t>
  </si>
  <si>
    <t>เครื่องตัดหญ้า แบบเข็น โรงเรียนบ้านโคกใหญ่ ตำบลคำพอุงอำเภอโพธิ์ชัย จังหวัดร้อยเอ็ด</t>
  </si>
  <si>
    <t>20004360002003110C91</t>
  </si>
  <si>
    <t>โต๊ะเก้าอี้นักเรียน ระดับประถมศึกษา โรงเรียนบ้านหนองขาม ตำบลบัวแดง อำเภอปทุมรัตต์ จังหวัดร้อยเอ็ด</t>
  </si>
  <si>
    <t>20004360002003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02003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02003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02003110DGS</t>
  </si>
  <si>
    <t>อุปกรณ์วิทยาศาสตร์ ม.ต้น แบบ1 (เลือกรายการ) โรงเรียนดอนเสาโฮง ตำบลพนมไพร อำเภอพนมไพร จังหวัดร้อยเอ็ด</t>
  </si>
  <si>
    <t>20004360002003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02003110DMV</t>
  </si>
  <si>
    <t>ตู้ลำโพงเคลื่อนที่ สำนักงานเขตพื้นที่การศึกษาประถมศึกษาร้อยเอ็ด เขต 3 ตำบลแวง อำเภอโพนทอง จังหวัดร้อยเอ็ด</t>
  </si>
  <si>
    <t>20004360002003110EFW</t>
  </si>
  <si>
    <t>ตู้ล็อกเกอร์ 18 ช่อง โรงเรียนหนองยางวิทยาคม ตำบลกกกุงอำเภอเมืองสรวง จังหวัดร้อยเอ็ด</t>
  </si>
  <si>
    <t>20004360002003110F53</t>
  </si>
  <si>
    <t>โต๊ะเก้าอี้นักเรียน ระดับประถมศึกษา โรงเรียนบ้านโพนครกน้อย ตำบลสระคู อำเภอสุวรรณภูมิ จังหวัดร้อยเอ็ด</t>
  </si>
  <si>
    <t>20004360002003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02003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02003110KB2</t>
  </si>
  <si>
    <t>ตู้ล็อกเกอร์ 18 ช่อง โรงเรียนบ้านจานใต้ ตำบลโพนสูง อำเภอปทุมรัตต์ จังหวัดร้อยเอ็ด</t>
  </si>
  <si>
    <t>20004360002003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02003110NR5</t>
  </si>
  <si>
    <t>ถังน้ำ แบบสเตนเลส ขนาดความจุ 2,500 ลิตร โรงเรียนบ้านไทรทอง ตำบลกำแพง อำเภอเกษตรวิสัย จังหวัดร้อยเอ็ด</t>
  </si>
  <si>
    <t>20004360002003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02003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02003110S99</t>
  </si>
  <si>
    <t>เครื่องตัดหญ้า แบบข้อแข็งโรงเรียนบ้านหนองเบิด ตำบลเมืองน้อย อำเภอธวัชบุรี จังหวัดร้อยเอ็ด</t>
  </si>
  <si>
    <t>20004360002003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02003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02003110VQ3</t>
  </si>
  <si>
    <t>โต๊ะเก้าอี้นักเรียน ระดับประถมศึกษา โรงเรียนบ้านโพนแท่น ตำบลดงครั่งน้อย อำเภอเกษตรวิสัย จังหวัดร้อยเอ็ด</t>
  </si>
  <si>
    <t>20004360002003110WV5</t>
  </si>
  <si>
    <t>ตู้ล็อกเกอร์ 18 ช่อง โรงเรียนบ้านหนองแห้วหนองบัวทอง ตำบลดูกอึ่ง อำเภอหนองฮี จังหวัดร้อยเอ็ด</t>
  </si>
  <si>
    <t>20004360002003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02003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02003110YO4</t>
  </si>
  <si>
    <t>เครื่องตัดหญ้า แบบล้อจักรยานโรงเรียนหนองยางวิทยาคมตำบลกกกุง อำเภอเมืองสรวงจังหวัดร้อยเอ็ด</t>
  </si>
  <si>
    <t>20004360002003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02003110YZ7</t>
  </si>
  <si>
    <t>อุปกรณ์วิทยาศาสตร์ ม.ต้น แบบ2 (เลือกรายการ) โรงเรียนบ้านคูเมือง ตำบลคูเมือง อำเภอเมืองสรวง จังหวัดร้อยเอ็ด</t>
  </si>
  <si>
    <t>20004360002003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02003210CV8</t>
  </si>
  <si>
    <t>โรงอาหารขนาดเล็ก 260 ที่นั่งโรงเรียนบ้านหนองกุง ตำบลภูเงินอำเภอเสลภูมิ จังหวัดร้อยเอ็ด</t>
  </si>
  <si>
    <t>200043600020032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02003210PD1</t>
  </si>
  <si>
    <t>โรงอาหารขนาดเล็ก 260 ที่นั่งโรงเรียนท่าสีดาวิทยา ตำบลท่าสีดา อำเภอหนองพอก จังหวัดร้อยเอ็ด</t>
  </si>
  <si>
    <t>20004360002003210QF7</t>
  </si>
  <si>
    <t>สปช.104/26 อาคารเรียน 4ห้องเรียน (ใต้ถุนโล่ง) โรงเรียนชีโหล่นวิทยา ตำบลบ้านแจ้งอำเภออาจสามารถ จังหวัดร้อยเอ็ด</t>
  </si>
  <si>
    <t>20004360002003220023</t>
  </si>
  <si>
    <t>อาคารเรียน 318ล./55-ก นอกเขตแผ่นดินไหว โรงเรียนอนุบาลโพนทอง ตำบลแวง อำเภอโพนทอง จังหวัดร้อยเอ็ด</t>
  </si>
  <si>
    <t>20004360002003220048</t>
  </si>
  <si>
    <t>อาคารเรียน 216ล./57-กโรงเรียนเมืองอาจสามารถ ตำบลอาจสามารถ อำเภออาจสามารถจังหวัดร้อยเอ็ด</t>
  </si>
  <si>
    <t>20004360002003220107</t>
  </si>
  <si>
    <t>อาคารเรียน 212 ล./57-กโรงเรียนเมืองสุวรรณภูมิ ตำบลสระคู อำเภอสุวรรณภูมิ จังหวัดร้อยเอ็ด</t>
  </si>
  <si>
    <t>20004360003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03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03003210176</t>
  </si>
  <si>
    <t>บ้านพักครู 8 ครอบครัว โรงเรียนโพนทองพัฒนาวิทยา ตำบลสระนกแก้ว อำเภอโพนทอง จังหวัดร้อยเอ็ด</t>
  </si>
  <si>
    <t>20004360003003210783</t>
  </si>
  <si>
    <t>อาคารเรียน 212ล./57-ก โรงเรียนหนองพอกวิทยาลัย ตำบลรอบเมืองอำเภอหนองพอก จังหวัดร้อยเอ็ด</t>
  </si>
  <si>
    <t>20004360003003220036</t>
  </si>
  <si>
    <t>อาคารเรียน 212ล./57-กโรงเรียนเสลภูมิพิทยาคม ตำบลขวัญเมือง อำเภอเสลภูมิ จังหวัดร้อยเอ็ด</t>
  </si>
  <si>
    <t>20004360003003220083</t>
  </si>
  <si>
    <t>อาคารเรียน 318ล./55-ก นอกเขตแผ่นดินไหว โรงเรียนเมืองสรวงวิทยา ตำบลหนองผืออำเภอเมืองสรวง จังหวัดร้อยเอ็ด</t>
  </si>
  <si>
    <t>20004360004003210032</t>
  </si>
  <si>
    <t>ค่าปรับปรุงพัฒนา ศูนย์การศึกษาพิเศษประจำจังหวัดร้อยเอ็ดตำบลอุ่มเม้า อำเภอธวัชบุรีจังหวัดร้อยเอ็ด</t>
  </si>
  <si>
    <t>20004360004003210125</t>
  </si>
  <si>
    <t>ค่าปรับปรุงพัฒนา โรงเรียนโสตศึกษาจังหวัดร้อยเอ็ด ตำบลนิเวศน์ อำเภอธวัชบุรี จังหวัดร้อยเอ็ด</t>
  </si>
  <si>
    <t>20004360006003110020</t>
  </si>
  <si>
    <t>โต๊ะม้านั่งรับประทานอาหารนักเรียน โรงเรียนศึกษาสงเคราะห์ธวัชบุรี ตำบลนิเวศน์ อำเภอธวัชบุรี จังหวัดร้อยเอ็ด</t>
  </si>
  <si>
    <t>20004360006003110177</t>
  </si>
  <si>
    <t>ตู้เสื้อผ้าเหล็ก โรงเรียนศึกษาสงเคราะห์ธวัชบุรี ตำบลนิเวศน์อำเภอธวัชบุรี จังหวัดร้อยเอ็ด</t>
  </si>
  <si>
    <t>20004360006003110234</t>
  </si>
  <si>
    <t>เครื่องกรองน้ำ โรงเรียนศึกษาสงเคราะห์ธวัชบุรี ตำบลนิเวศน์อำเภอธวัชบุรี จังหวัดร้อยเอ็ด</t>
  </si>
  <si>
    <t>20004360006003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06003110320</t>
  </si>
  <si>
    <t>กล้องวงจรปิดแบบ16ช่องโรงเรียนศึกษาสงเคราะห์ธวัชบุรีตำบลนิเวศน์ อำเภอธวัชบุรีจังหวัดร้อยเอ็ด</t>
  </si>
  <si>
    <t>20004360006003210043</t>
  </si>
  <si>
    <t>บ้านพักครูแบบ 203/27 โรงเรียนศึกษาสงเคราะห์ธวัชบุรี ตำบลนิเวศน์ อำเภอธวัชบุรี จังหวัดร้อยเอ็ด</t>
  </si>
  <si>
    <t>20004360006003210132</t>
  </si>
  <si>
    <t>หอนอนแบบมาตรฐาน 38 พร้อมครุภัณฑ์ โรงเรียนศึกษาสงเคราะห์ธวัชบุรี ตำบลนิเวศน์อำเภอธวัชบุรี จังหวัดร้อยเอ็ด</t>
  </si>
  <si>
    <t>20004360006003220001</t>
  </si>
  <si>
    <t>อาคารเรียน 216 ล/57-กโรงเรียนศึกษาสงเคราะห์ธวัชบุรีตำบลนิเวศน์ อำเภอธวัชบุรีจังหวัดร้อยเอ็ด</t>
  </si>
  <si>
    <t>20004430047003110B76</t>
  </si>
  <si>
    <t>จัดสรรอุปกรณ์ DLTV ทดแทน ปี57 โรงเรียนวังยาวเจริญวิทย์ตำบลพลับพลา อำเภอเชียงขวัญจังหวัดร้อยเอ็ด</t>
  </si>
  <si>
    <t>20004430047003110B77</t>
  </si>
  <si>
    <t>จัดสรรอุปกรณ์ DLTV ทดแทน ปี57 โรงเรียนบ้านคางฮุง ตำบลธวัชบุรี อำเภอธวัชบุรี จังหวัดร้อยเอ็ด</t>
  </si>
  <si>
    <t>20004430047003110B78</t>
  </si>
  <si>
    <t>จัดสรรอุปกรณ์ DLTV ทดแทน ปี57 โรงเรียนบ้านไผ่ ตำบลบึงนครอำเภอธวัชบุรี จังหวัดร้อยเอ็ด</t>
  </si>
  <si>
    <t>20004430047003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047003110B80</t>
  </si>
  <si>
    <t>จัดสรรอุปกรณ์ DLTV ทดแทน ปี57 โรงเรียนบ้านหนองใหญ่ตำบลหนองใหญ่ อำเภอศรีสมเด็จ จังหวัดร้อยเอ็ด</t>
  </si>
  <si>
    <t>20004430047003110E34</t>
  </si>
  <si>
    <t>จัดสรรอุปกรณ์ DLTV ทดแทน ปี57 โรงเรียนบ้านกอกวิทยาคารตำบลดงแดง อำเภอจตุรพักตรพิมาน จังหวัดร้อยเอ็ด</t>
  </si>
  <si>
    <t>20004430047003110E35</t>
  </si>
  <si>
    <t>จัดสรรอุปกรณ์ DLTV ทดแทน ปี57 โรงเรียนบ้านดู่น้อย ตำบลดู่น้อย อำเภอจตุรพักตรพิมานจังหวัดร้อยเอ็ด</t>
  </si>
  <si>
    <t>20004430047003110H41</t>
  </si>
  <si>
    <t>จัดสรรอุปกรณ์ DLTV ทดแทน ปี57 โรงเรียนบ้านอีโก่ม ตำบลเทอดไทย อำเภอทุ่งเขาหลวงจังหวัดร้อยเอ็ด</t>
  </si>
  <si>
    <t>20004430047003110J18</t>
  </si>
  <si>
    <t>จัดสรรอุปกรณ์ DLTV ทดแทน ปี57 โรงเรียนบ้านขาม ตำบลบึงนคร อำเภอธวัชบุรี จังหวัดร้อยเอ็ด</t>
  </si>
  <si>
    <t>20004430047003110J24</t>
  </si>
  <si>
    <t>จัดสรรอุปกรณ์ DLTV ทดแทน ปี57 โรงเรียนบ้านกุดเต่าวิทยาตำบลกกโพธิ์ อำเภอหนองพอกจังหวัดร้อยเอ็ด</t>
  </si>
  <si>
    <t>20004430047003110R49</t>
  </si>
  <si>
    <t>จัดสรรอุปกรณ์ DLTV ทดแทน ปี57 โรงเรียนบ้านสังข์ ตำบลบึงนคร อำเภอธวัชบุรี จังหวัดร้อยเอ็ด</t>
  </si>
  <si>
    <t>20004430047003110R50</t>
  </si>
  <si>
    <t>จัดสรรอุปกรณ์ DLTV ทดแทน ปี57 โรงเรียนบ้านแก้งศรีสว่างตำบลโคกสว่าง อำเภอหนองพอกจังหวัดร้อยเอ็ด</t>
  </si>
  <si>
    <t>20004430047003110R51</t>
  </si>
  <si>
    <t>จัดสรรอุปกรณ์ DLTV ทดแทน ปี57 โรงเรียนบ้านหนองแข้ดงตำบลบึงงาม อำเภอหนองพอกจังหวัดร้อยเอ็ด</t>
  </si>
  <si>
    <t>20006360001003210015</t>
  </si>
  <si>
    <t>อาคารบ้านพักครูเรือนแถว 6หน่วย วิทยาลัยการอาชีพพนมไพร ตำบลสระแก้ว อำเภอพนมไพร จังหวัดร้อยเอ็ด</t>
  </si>
  <si>
    <t>20006360001003220035</t>
  </si>
  <si>
    <t>อาคารโรงอาหารและหอประชุม 2ชั้น วิทยาลัยการอาชีพร้อยเอ็ด ตำบลในเมือง อำเภอเมืองร้อยเอ็ด จังหวัดร้อยเอ็ด</t>
  </si>
  <si>
    <t>20006360003003220019</t>
  </si>
  <si>
    <t>อาคารโรงอาหารและหอประชุม 2ชั้น วิทยาลัยอาชีวศึกษาร้อยเอ็ด ตำบลในเมือง อำเภอเมืองร้อยเอ็ด จังหวัดร้อยเอ็ด</t>
  </si>
  <si>
    <t>20006430023004100147</t>
  </si>
  <si>
    <t>210023300970032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0A00032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0A00032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0A00032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0A00032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0A00032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0A00032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600080032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080032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080032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080032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080032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080032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080032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23052360003003110009</t>
  </si>
  <si>
    <t>ระบบภาพและเสียงห้องประชุม 1 ระบบ</t>
  </si>
  <si>
    <t>23052360003003110011</t>
  </si>
  <si>
    <t>อุปกรณ์กระจายสัญญาณไร้สาย แบบที่ 2</t>
  </si>
  <si>
    <t>23052360004003220001</t>
  </si>
  <si>
    <t>ก่อสร้างอาคารเรียนอเนกประสงค์และปฏิบัติการ ตำบลเกาะแก้วอำเภอเสลภูมิ จังหวัดร้อยเอ็ด</t>
  </si>
  <si>
    <t>23052360004003220002</t>
  </si>
  <si>
    <t>ปรับปรุงระบบสาธารณูปโภคตำบลเกาะแก้ว อำเภอเสลภูมิจังหวัดร้อยเอ็ด</t>
  </si>
  <si>
    <t>23052370013004100001</t>
  </si>
  <si>
    <t>25007020077003220034</t>
  </si>
  <si>
    <t>อาคารที่ทำการสถานีตำรวจ (ขนาดกลาง) สภ.อาจสามารถ ตำบลอาจสามารถ อำเภออาจสามารถจังหวัดร้อยเอ็ด</t>
  </si>
  <si>
    <t>25007020077003220063</t>
  </si>
  <si>
    <t>อาคารที่ทำการสถานีตำรวจ (ขนาดเล็ก) สภ.โพนทราย ตำบลโพนทราย อำเภอโพนทราย จังหวัดร้อยเอ็ด</t>
  </si>
  <si>
    <t>701213900140032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0140032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0140032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0140032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014003210007</t>
  </si>
  <si>
    <t>เจาะบ่อบาดาลเพื่อการเกษตรพร้อมระบบกระจ่า</t>
  </si>
  <si>
    <t>70121390014003210008</t>
  </si>
  <si>
    <t>70121390014003210009</t>
  </si>
  <si>
    <t>70121390014003210010</t>
  </si>
  <si>
    <t>70121390014003210011</t>
  </si>
  <si>
    <t>70121390014003210012</t>
  </si>
  <si>
    <t>70121390014003210013</t>
  </si>
  <si>
    <t>70121390014003210014</t>
  </si>
  <si>
    <t>70121390014003210015</t>
  </si>
  <si>
    <t>70121390014003210016</t>
  </si>
  <si>
    <t>70121390014003210017</t>
  </si>
  <si>
    <t>70121390014003210018</t>
  </si>
  <si>
    <t>70121390014003210019</t>
  </si>
  <si>
    <t>70121390014003210020</t>
  </si>
  <si>
    <t>70121390014003210021</t>
  </si>
  <si>
    <t>70121390014003210022</t>
  </si>
  <si>
    <t>70121390014003210023</t>
  </si>
  <si>
    <t>701213900140032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017002000000</t>
  </si>
  <si>
    <t>70121390017005000001</t>
  </si>
  <si>
    <t>70121390018002000000</t>
  </si>
  <si>
    <t>70121390018003210001</t>
  </si>
  <si>
    <t>ก่อสร้างโรงเรือนพลาสติกคัดเลือกพร้อมระบบการให้น้ำ หมู่ที่ 6 ตำบลกำแพง อำเภอเกษตรวิสัย จังหวัดร้อยเอ็ด</t>
  </si>
  <si>
    <t>70121390018003210002</t>
  </si>
  <si>
    <t>ก่อสร้างโรงเรือนพลาสติกคัดเลือกพร้อมระบบการให้น้ำ หมู่ที่ 12 ตำบลดงครั่งน้อย อำเภอเกษตรวิสัย จังหวัดร้อยเอ็ด</t>
  </si>
  <si>
    <t>70121390018003210011</t>
  </si>
  <si>
    <t>ก่อสร้างโรงเรือนพลาสติกคัดเลือกพร้อมระบบการให้น้ำ หมู่ที่ 5 ตำบลดงครั่งใหญ่ อำเภอเกษตรวิสัย จังหวัดร้อยเอ็ด</t>
  </si>
  <si>
    <t>70121390018003210013</t>
  </si>
  <si>
    <t>ก่อสร้างโรงเรือนพลาสติกคัดเลือกพร้อมระบบการให้น้ำ หมู่ที่ 12 ตำบลปอภาร อำเภอเมืองร้อยเอ็ด จังหวัดร้อยเอ็ด</t>
  </si>
  <si>
    <t>70121390018003210016</t>
  </si>
  <si>
    <t>ก่อสร้างโรงเรือนพลาสติกคัดเลือกพร้อมระบบการให้น้ำ หมู่ที่ 12 ตำบลหนองแคน อำเภอปทุมรัตต์ จังหวัดร้อยเอ็ด</t>
  </si>
  <si>
    <t>70121390018003210018</t>
  </si>
  <si>
    <t>ก่อสร้างโรงเรือนพลาสติกคัดเลือกพร้อมระบบการให้น้ำ หมู่ที่ 12 ตำบลนานวล อำเภอพนมไพร จังหวัดร้อยเอ็ด</t>
  </si>
  <si>
    <t>70121390018003210024</t>
  </si>
  <si>
    <t>ก่อสร้างโรงเรือนพลาสติกคัดเลือกพร้อมระบบการให้น้ำ หมู่ที่ 7 ตำบลบัวคำ อำเภอเภอโพธิ์ชัย จังหวัดร้อยเอ็ด</t>
  </si>
  <si>
    <t>70121390018003210033</t>
  </si>
  <si>
    <t>ก่อสร้างโรงเรือนพลาสติกคัดเลือกพร้อมระบบการให้น้ำ หมู่ที่ 5 ตำบลหนองแคน อำเภอปทุมรัตต์ จังหวัดร้อยเอ็ด</t>
  </si>
  <si>
    <t>70121390018003210035</t>
  </si>
  <si>
    <t>ก่อสร้างโรงเรือนพลาสติกคัดเลือกพร้อมระบบการให้น้ำ หมู่ที่ 2 ตำบลภูเงิน อำเภอเสลภูมิจังหวัดร้อยเอ็ด</t>
  </si>
  <si>
    <t>70121390018003210041</t>
  </si>
  <si>
    <t>ก่อสร้างโรงเรือนพลาสติกคัดเลือกพร้อมระบบ</t>
  </si>
  <si>
    <t>70121390018003210042</t>
  </si>
  <si>
    <t>70121390019003210003</t>
  </si>
  <si>
    <t>ติดตั้งไฟฟ้าแสงสว่างชนิดกิ่งเดี่ยว ในทางหลวงหมายเลข2046 ตอน บ้านงิ้ว - ลำน้ำยังระหว่าง กม.16+100 - กม.47+299 (เป็นช่วงๆ)</t>
  </si>
  <si>
    <t>701213900190032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019003210007</t>
  </si>
  <si>
    <t>ติดตั้งไฟฟ้าแสงสว่างชนิดกิ่งเดี่ยว ในทางหลวงหมายเลข2046 ตอน เสลภูมิ - บ้านงิ้วระหว่าง กม.0+000 - กม.16+100 (เป็นช่วงๆ)</t>
  </si>
  <si>
    <t>701213900190032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019003210010</t>
  </si>
  <si>
    <t>ติดตั้งไฟฟ้าแสงสว่างชนิดกิ่งเดี่ยว ในทางหลวงหมายเลข2043 ตอนร้อยเอ็ด - ยางเฌอระหว่าง กม. 2 + 430 - กม. 24+ 500 (เป็นช่วง ๆ)</t>
  </si>
  <si>
    <t>701213900190032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019003210017</t>
  </si>
  <si>
    <t>ติดตั้งไฟฟ้าแสงสว่างชนิดกิ่งเดี่ยว ในทางหลวงหมายเลข2044 ตอนร้อยเอ็ด - หนองดงระหว่าง กม. 0 + 184 - กม. 31+ 800 (เป็นช่วง ๆ)</t>
  </si>
  <si>
    <t>70121390019003210018</t>
  </si>
  <si>
    <t>ก่อสร้างถนนคสล.สายบ.สว่าง-ถนนไปบ.คำอุปรา</t>
  </si>
  <si>
    <t>70121390019003210019</t>
  </si>
  <si>
    <t>ก่อสร้างถนนคสล.สายบ.สองพี่น้อง-บ.เหล่าน้</t>
  </si>
  <si>
    <t>701213900190032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0190032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0190032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019003220005</t>
  </si>
  <si>
    <t>บูรณะทางผิวแอสฟัลต์คอนกรีตในทางหลวงหมายเลข 214 ตอนร้อยเอ็ด - จตุรพักตรพิมานระหว่าง กม.50+600 - กม.51+953</t>
  </si>
  <si>
    <t>70121390019092000000</t>
  </si>
  <si>
    <t>70121390019093220002</t>
  </si>
  <si>
    <t>เพิ่มประสิทธิภาพทางหลวงเพื่อพัฒนาระบบโคร</t>
  </si>
  <si>
    <t>70121390020092000000</t>
  </si>
  <si>
    <t>70121390020093210026</t>
  </si>
  <si>
    <t>ปรับปรุงระบบกักเก็บน้ำอ่างเก็บน้ำแก้งม่ว</t>
  </si>
  <si>
    <t>70121390020093210090</t>
  </si>
  <si>
    <t>70121390020093220004</t>
  </si>
  <si>
    <t>ขุดลอกแก้มลิงบึงก้านตง อันเนื่องมาจากพระ</t>
  </si>
  <si>
    <t>70121390021092000000</t>
  </si>
  <si>
    <t>9090962001200040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01200040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01200040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01200040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01200040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01200040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01200040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01200040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01200040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01200040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01200040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01200040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01200040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01200040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01200040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01200040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01200040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01200040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01200040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01200040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01200040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01200040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01200040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01200040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01200040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01200040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01200040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01200040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01200040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01200040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01200040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01200040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0120006000ถค</t>
  </si>
  <si>
    <t>เพิ่มผลผลิต กุ้งฝอย หอยขม ปูนา ปลาพื้นถิ่น ด้วยวิธีเลี้ยงน้ำ เพื่อสร้างอาหารธรรมชาติ (ByProduct for by Catch)</t>
  </si>
  <si>
    <t>909096200120006000ถง</t>
  </si>
  <si>
    <t>ส่งเสริมการเลี้ยงจิ้งหรีดเพื่อฟื้นฟูเศรษฐกิจชุมชน</t>
  </si>
  <si>
    <t>909096200120006000ถจ</t>
  </si>
  <si>
    <t>เลี้ยงปลาดุกข้างบ้านสร้างอาหารสู้โควิด</t>
  </si>
  <si>
    <t>909096200120006000ถฉ</t>
  </si>
  <si>
    <t>เลี้ยงปลาในบ่อดินเพื่อฟื้นฟูเศรษฐกิจหลังโควิด-19</t>
  </si>
  <si>
    <t>9090962001200060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01200060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01200060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01200060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01200060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01200060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01200060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01200060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01200060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01200060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01200060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01200060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01200060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01200060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01200060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01200060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01200060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01200060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01200060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01200060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01200060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01200060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01200060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01200060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01200060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01200060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01200060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01200060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01200060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01200060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01200060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01200060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01200060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01200060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01200060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01200060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01200060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01200060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01200060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01200060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01200060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01200060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01200060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01200060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01200060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01200060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องค์การบริหารส่วนจังหวัดร้อยเอ็ด Total</t>
  </si>
  <si>
    <t>องค์การบริหารส่วนจังหวัดร้อยเอ็ด</t>
  </si>
  <si>
    <t>7555G380001004100007</t>
  </si>
  <si>
    <t>7555G3800010042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010042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010042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01200060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01200060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01200060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01200060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01200060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01200060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01200060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01200060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01200060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01200060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01200060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01004200006</t>
  </si>
  <si>
    <t>ก่อสร้างศูนย์บริการและพัฒนาคุณภาพชีวิตผู้สูงอายุ ตำบลในเมือง อำเภอเมืองร้อยเอ็ด จังหวัดร้อยเอ็ด</t>
  </si>
  <si>
    <t>7555H380001004200007</t>
  </si>
  <si>
    <t>โครงการก่อสร้างหลังคาโดมสนามฟุตซอลโรงเรียนหนองหญ้าม้า(โรงเรียนกีฬา เทศบาลเมืองร้อยเอ็ด</t>
  </si>
  <si>
    <t>9090962001200060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01200060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01200060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01200060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01200060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01200060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01200060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กาฬสินธุ์</t>
  </si>
  <si>
    <t>060024200210032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70035200530032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0530032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0530032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909093700150099</t>
  </si>
  <si>
    <t>โครงการฝายห้วยสีดาพร้อมระบบส่งน้ำอันเนื่องมาจากพระราชดำริอำเภอยางตลาด จังหวัดกาฬสินธุ์</t>
  </si>
  <si>
    <t>07008150020002000000</t>
  </si>
  <si>
    <t>07011290003003210079</t>
  </si>
  <si>
    <t>ก่อสร้างรั้ว สำนักงานเกษตรอำเภอนามน ตำบลนามน อำเภอนามน จังหวัดกาฬสินธุ์</t>
  </si>
  <si>
    <t>07012290001003210070</t>
  </si>
  <si>
    <t>ปรับปรุงบ้านพักข้าราชการ ระดับ 3-4 บ้านเ</t>
  </si>
  <si>
    <t>07012290001003210071</t>
  </si>
  <si>
    <t>ปรับปรุงบ้านพักข้าราชการ ระดับ 3-4บ้านเล</t>
  </si>
  <si>
    <t>07012290001003210072</t>
  </si>
  <si>
    <t>ปรับปรุงบ้านพักข้าราชการ ระดับ 5-6 บ้านเ</t>
  </si>
  <si>
    <t>07012290001003210073</t>
  </si>
  <si>
    <t>07018150022003110107</t>
  </si>
  <si>
    <t>080072000D3003220392</t>
  </si>
  <si>
    <t>ถนนสายแยก ทช.นพ.3004 - บ.หนองสิม อ.นาทม จ.นครพนม</t>
  </si>
  <si>
    <t>08007290010003210091</t>
  </si>
  <si>
    <t>ปรับปรุงอาคารและสิ่งก่อสร้างประกอบ สำนักงานทางหลวงชนบทที่ 16 (กาฬสินธุ์)</t>
  </si>
  <si>
    <t>08007290010003210111</t>
  </si>
  <si>
    <t>สะพานข้ามลำน้ำปาว อ.เมือง จ.กาฬสินธุ์</t>
  </si>
  <si>
    <t>08007290011003210C51</t>
  </si>
  <si>
    <t>สาย กส.4069 แยกทางหลวงหมายเลข 2336-บ้านแ</t>
  </si>
  <si>
    <t>08007290011003220370</t>
  </si>
  <si>
    <t>งานบำรุงถนนสาย กส.3009 แยกทางหลวงหมายเลข 214 -อำเภอร่องคำ อ.ฆ้องชัย, กมลาไสย จ.กาฬสินธุ์</t>
  </si>
  <si>
    <t>08007290012003210803</t>
  </si>
  <si>
    <t>งานอำนวยความปลอดภัย ถนนสาย กส.2006แยกทางหลวงหมายเลข 12 - บ้านโพธิ์ศรีอ.เมือง, ยางตลาด จ.กาฬสินธุ์ 1 แห่ง</t>
  </si>
  <si>
    <t>08007290012003210804</t>
  </si>
  <si>
    <t>งานอำนวยความปลอดภัย ถนนสาย กส.4012แยกทางหลวงหมายเลข 2416 - บ้านกุดโดนอ.ยางตลาด, ห้วยเม็ก จ.กาฬสินธุ์ 1 แห่ง</t>
  </si>
  <si>
    <t>08007290012003210805</t>
  </si>
  <si>
    <t>งานอำนวยความปลอดภัย ถนนสาย กส.2015แยกทางหลวงหมายเลข 12 - บ้านคำมะยางอ.ยางตลาด จ.กาฬสินธุ์ 1 แห่ง</t>
  </si>
  <si>
    <t>08007290012003210806</t>
  </si>
  <si>
    <t>งานอำนวยความปลอดภัย ถนนสาย กส.4017แยกทางหลวงหมายเลข 2039 - บ้านโนนสูงอ.ยางตลาด จ.กาฬสินธุ์ 1 แห่ง</t>
  </si>
  <si>
    <t>08007290012003210807</t>
  </si>
  <si>
    <t>งานอำนวยความปลอดภัย ถนนสาย กส.4023แยกทางหลวงหมายเลข 2116 - อำเภอฆ้องชัยอ.กมลาไสย, ฆ้องชัย จ.กาฬสินธุ์ 1 แห่ง</t>
  </si>
  <si>
    <t>08007290012003210808</t>
  </si>
  <si>
    <t>งานอำนวยความปลอดภัย ถนนสาย กส.4024แยกทางหลวงหมายเลข 2110 - บ้านกระบากอ.ยางตลาด, ชื่นชม จ.กาฬสินธุ์ 1 แห่ง</t>
  </si>
  <si>
    <t>080072900120032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012003210810</t>
  </si>
  <si>
    <t>งานอำนวยความปลอดภัย ถนนสาย กส.4031แยกทางหลวงหมายเลข 2110 - บ้านค้ออ.ยางตลาด จ.กาฬสินธุ์ 1 แห่ง</t>
  </si>
  <si>
    <t>08007290012003210811</t>
  </si>
  <si>
    <t>งานอำนวยความปลอดภัย ถนนสาย กส.3063แยกทางหลวงหมายเลข 227 - บ้านเหล่าสูงอ.เมือง จ.กาฬสินธุ์ 1 แห่ง</t>
  </si>
  <si>
    <t>08007290012003210812</t>
  </si>
  <si>
    <t>งานอำนวยความปลอดภัย ถนนสาย กส.2045แยกทางหลวงหมายเลข 12 - บ้านหนองแปนอ.ยางตลาด, ฆ้องชัย จ.กาฬสินธุ์ 1 แห่ง</t>
  </si>
  <si>
    <t>08007290012003210813</t>
  </si>
  <si>
    <t>งานอำนวยความปลอดภัย ถนนสาย กส.2049แยกทางหลวงหมายเลข 12 - บ้านหนองแวงอ.ยางตลาด จ.กาฬสินธุ์ 1 แห่ง</t>
  </si>
  <si>
    <t>08007290012003210814</t>
  </si>
  <si>
    <t>งานอำนวยความปลอดภัย ถนนสาย กส.2058แยกทางหลวงหมายเลข 12 - บ้านหลักด่านอ.ยางตลาด จ.กาฬสินธุ์ 1 แห่ง</t>
  </si>
  <si>
    <t>08007290012003210815</t>
  </si>
  <si>
    <t>งานอำนวยความปลอดภัย ถนนสาย กส.4064แยกทางหลวงหมายเลข 2416 - บ้านน้อยบึงอร่ามอ.ยางตลาด จ.กาฬสินธุ์ 1 แห่ง</t>
  </si>
  <si>
    <t>08007290012003210816</t>
  </si>
  <si>
    <t>งานอำนวยความปลอดภัย ถนนสาย กส.2072แยกทางหลวงหมายเลข 12 - บ้านหนองแวงฮีอ.ยางตลาด จ.กาฬสินธุ์ 1 แห่ง</t>
  </si>
  <si>
    <t>08007290012003210817</t>
  </si>
  <si>
    <t>งานอำนวยความปลอดภัย ถนนสาย กส.6075 บ้านยางน้อย -บ้านขาม อ.ยางตลาด จ.กาฬสินธุ์ 1 แห่ง</t>
  </si>
  <si>
    <t>08007290012003210818</t>
  </si>
  <si>
    <t>งานอำนวยความปลอดภัย ถนนสาย กส.4001แยกทางหลวงหมายเลข 2291 - บ้านโคกกลางอ.นาคู, เต่างอย จ.กาฬสินธุ์ 1 แห่ง</t>
  </si>
  <si>
    <t>08007290012003210819</t>
  </si>
  <si>
    <t>งานอำนวยความปลอดภัย ถนนสาย กส.3013แยกทางหลวงหมายเลข 214 - บ้านสีถานอ.กมลาไสย จ.กาฬสินธุ์ 1 แห่ง</t>
  </si>
  <si>
    <t>08007290012003210820</t>
  </si>
  <si>
    <t>งานอำนวยความปลอดภัย ถนนสาย กส.2016 แยกทางหลวงหมายเลข 12 - บ้านดงเมืองอ.เมือง จ.กาฬสินธุ์ 1 แห่ง</t>
  </si>
  <si>
    <t>15002590040003210002</t>
  </si>
  <si>
    <t>ค่าก่อสร้างบ้านพักรองผู้ว่าราชการจังหวัดกาฬสินธุ์ ตำบลกาฬสินธุ์ อำเภอเมืองกาฬสินธุ์จังหวัดกาฬสินธุ์</t>
  </si>
  <si>
    <t>9090937001500H100002</t>
  </si>
  <si>
    <t>ค่าครุภัณฑ์ที่มีราคาต่อหน่วยต่ำกว่า 1 ล้านบาท 2 รายการ</t>
  </si>
  <si>
    <t>9090937001500H100003</t>
  </si>
  <si>
    <t>ค่าสิ่งก่อสร้างที่มีราคาต่อหน่วยต่ำกว่า 10 ล้านบาท 2 รายการ</t>
  </si>
  <si>
    <t>90909620012000200842</t>
  </si>
  <si>
    <t>90909620012000200843</t>
  </si>
  <si>
    <t>90909620012000200844</t>
  </si>
  <si>
    <t>90909620012000200845</t>
  </si>
  <si>
    <t>90909620012000200846</t>
  </si>
  <si>
    <t>90909620012000200847</t>
  </si>
  <si>
    <t>90909620012000200848</t>
  </si>
  <si>
    <t>90909620012000200849</t>
  </si>
  <si>
    <t>90909620012000200850</t>
  </si>
  <si>
    <t>90909620012000200851</t>
  </si>
  <si>
    <t>90909620012000200852</t>
  </si>
  <si>
    <t>90909620012000200853</t>
  </si>
  <si>
    <t>90909620012000200854</t>
  </si>
  <si>
    <t>90909620012000200855</t>
  </si>
  <si>
    <t>90909620012000200856</t>
  </si>
  <si>
    <t>90909620012000200857</t>
  </si>
  <si>
    <t>90909620012000200858</t>
  </si>
  <si>
    <t>90909620012000200859</t>
  </si>
  <si>
    <t>90909620012000200860</t>
  </si>
  <si>
    <t>90909620012000200861</t>
  </si>
  <si>
    <t>90909620012000200862</t>
  </si>
  <si>
    <t>90909620012000200863</t>
  </si>
  <si>
    <t>90909620012000200864</t>
  </si>
  <si>
    <t>90909620012000200865</t>
  </si>
  <si>
    <t>90909620012000200866</t>
  </si>
  <si>
    <t>90909620012000200867</t>
  </si>
  <si>
    <t>90909620012000200868</t>
  </si>
  <si>
    <t>โครงการจัดหาระบบน้ำและระบบสูบน้ำไฟฟ้าพ</t>
  </si>
  <si>
    <t>15003550042003210170</t>
  </si>
  <si>
    <t>ค่าก่อสร้างบ้านพักข้าราชการระดับ 7-8 อำเภอหนองกุงศรีจังหวัดกาฬสินธุ์</t>
  </si>
  <si>
    <t>15003550042003210755</t>
  </si>
  <si>
    <t>ค่าก่อสร้างบ้านพักข้าราชการระดับ 3-6 อำเภอร่องคำ จังหวัดกาฬสินธุ์</t>
  </si>
  <si>
    <t>15003600009003210659</t>
  </si>
  <si>
    <t>ก่อสร้างห้องเก็บพัสดุที่ทำการปกครองอำเภอ</t>
  </si>
  <si>
    <t>150072900020032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8380002004200602</t>
  </si>
  <si>
    <t>ปรับปรุงซ่อมแซมสถานีสูบน้ำด้วยไฟฟ้า บ้านหนองโน ม.3องค์การบริหารส่วนตำบลหัวหินอำเภอห้วยเม็ก จังหวัดกาฬสินธุ์</t>
  </si>
  <si>
    <t>150083800020042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020042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020042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020042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020042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020042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020042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020042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020042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020042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020042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020042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020042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020042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020042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020042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020042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020042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020042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020042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020042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020042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020042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020042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020042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020042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020042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020042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020042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020042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020042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020042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020042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020042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020042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020042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020042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020042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020042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020042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020042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020042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020042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020042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020042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02004200ก62</t>
  </si>
  <si>
    <t>ก่อสร้างถนนคอนกรีตเสริมเหล็กภายในหมู่บ้าน บ้านนาเหนือ หมู่ที่ 6 (สายทาง</t>
  </si>
  <si>
    <t>15008380002004200ก76</t>
  </si>
  <si>
    <t>ก่อสร้างถนนคอนกรีตเสริมเหล็ก รหัสทางหลวงท้องถิ่น กส.ถ.  98 # 01821	1500838002600ก77	เสริมผิวถนนคอนกรีตเสริมเหล็กด้วยแอสฟัลท์ติกคอนกรีต21	1500838002600ก78	เสริมผิวไหล่ทางลูกรังด้วยแอสฟัลท์ติกคอนกรีต สายแยกหน้า สภ.ท่าคันโท ผ่าน21	1500838002600ก79	เสริมผิวถนนคอนกรีตเสริมเหล็กและไหล่ทางด้วยแอสฟัลท์ติกคอนกรีต สายแยก21	1500838002600ก80	ก่อสร้างถนนคอนกรีตเสริมเหล็กสายแยกบ้านนางอ่อนจันทร์ ชมภูพื้น ถึง21	1500838002600ก81	เสริมผิวถนนคอนกรีตเสริมเหล็กด้วยแอสฟัลท์ติกคอนกรีต สายจากแยกหน้าทางเข้า21	1500838002600ก82	งานตีเส้นจราจรเพื่อเพิ่มความปลอดภัย ( ควบคุมความเร็ว ทางเดิน ทางเท้า21	1500838002600ก83	ก่อสร้างถนนคอนกรีตเสริมเหล็ก ทางหลวงท้องถิ่น กส.ถ. 150-28 สายบ้านด่าน21	1500838002600ก84	ก่อสร้างถนนคอนกรีตเสริมเหล็ก ทางหลวงท้องถิ่น กส.ถ. 150-12 สายเลียบลำปาว21	1500838002600ก85	ก่อสร้างถนนคอนกรีตเสริมเหล็ก รหัสสายทาง กส.ถ. 103-001 ถนนสายหน้าองค์การ21	1500838002600ก86	ก่อสร้างถนนคอนกรีตเสริมเหล็ก  รหัสสายทาง กส.ถ. 103-008 สายบ้านนายอ -21	1500838002600ก87	ก่อสร้างถนนคอนกรีตเสริมเหล็ก รหัสสายทาง กส.ถ. 103-015 สายที่นานายสมพร21	1500838002600ก88	ก่อสร้างถนนคอนกรีตเสริมเหล็ก รหัสสายทาง กส.ถ. 103-002 สายที่นา</t>
  </si>
  <si>
    <t>15008380002004200ก77</t>
  </si>
  <si>
    <t>เสริมผิวถนนคอนกรีตเสริมเหล็กด้วยแอสฟัลท์</t>
  </si>
  <si>
    <t>15008380002004200ก78</t>
  </si>
  <si>
    <t>เสริมผิวไหล่ทางลูกรังด้วยแอสฟัลท์ติกคอนก</t>
  </si>
  <si>
    <t>15008380002004200ก82</t>
  </si>
  <si>
    <t>งานตีเส้นจราจรเพื่อเพิ่มความปลอดภัย ( คว</t>
  </si>
  <si>
    <t>15008380002004200ก93</t>
  </si>
  <si>
    <t>ปรับปรุง/ซ่อมสร้างถนนผิวจราจรด้วยแอสฟัลท์ติกคอนกรีต ซอยแสงนภา หมู่ที่</t>
  </si>
  <si>
    <t>15008380002004200ข01</t>
  </si>
  <si>
    <t>ก่อสร้างถนนคอนกรีตเสริมเหล็ก รหัสสายทาง กส.ถ. 53-072</t>
  </si>
  <si>
    <t>15008380002004200ข17</t>
  </si>
  <si>
    <t>ก่อสร้างถนนคอนกรีตเสริมเหล็กสายหนองกุงเหนือ - หนองกุงใหม่พัฒนา บ้านหนอง</t>
  </si>
  <si>
    <t>15008380002004200ข19</t>
  </si>
  <si>
    <t>ก่อสร้างถนนคอนกรีตเสริมเหล็กสายนายสมพงษ์ ภูฉายา บ้านหนองกุงใหม่พัฒนา</t>
  </si>
  <si>
    <t>15008380002004200ข20</t>
  </si>
  <si>
    <t>ก่อสร้างถนนคอนกรีตเสริมเหล็กสายนากุง-นาเชือก บ้านนากุง หมู่ที่ 6 กว้าง</t>
  </si>
  <si>
    <t>15008380002004200ข21</t>
  </si>
  <si>
    <t>ก่อสร้างถนนคอนกรีตเสริมเหล็กสายข้างศูนย์เด็กมณีสมบูรณ์ บ้านนากุง</t>
  </si>
  <si>
    <t>15008380002004200ข45</t>
  </si>
  <si>
    <t>เสริมผิวถนนคอนกรีตเสริมเหล็กภายในหมู่บ้า</t>
  </si>
  <si>
    <t>15008380002004200ข50</t>
  </si>
  <si>
    <t>ก่อสร้างถนนคอนกรีตเสริมเหล็ก หมู่ที่ 6 บ้านยางน้อย สายโนนสูง ขนาดกว้าง</t>
  </si>
  <si>
    <t>15008380002004200ขฆ5</t>
  </si>
  <si>
    <t>15008380002004200ขฆ6</t>
  </si>
  <si>
    <t>ปรับปรุงซ่อมแซมสถานีสูบด้วยไฟฟ้าบ้านโคกกลางเหนือ</t>
  </si>
  <si>
    <t>15008380002004200ขฆ7</t>
  </si>
  <si>
    <t>ปรับปรุงซ่อมแซมสถานีสูบด้วยไฟฟ้าบ้านโคกกลาง</t>
  </si>
  <si>
    <t>15008380002004200ขฏ3</t>
  </si>
  <si>
    <t>ก่อสร้างถนนคอนกรีตเสริมเหล็กหมู่ที่ 1 สา</t>
  </si>
  <si>
    <t>15008380002004200ขฏ4</t>
  </si>
  <si>
    <t>ก่อสร้างถนนคอนกรีตเสริมเหล็ก สายทางสายวั</t>
  </si>
  <si>
    <t>15008380002004200ขฏ5</t>
  </si>
  <si>
    <t>ก่อสร้างถนนคอนกรีตเสริมเหล็ก สายทางสายหน</t>
  </si>
  <si>
    <t>15008380002004200ขฏ6</t>
  </si>
  <si>
    <t>ก่อสร้างถนนคอนกรีตเสริมเหล็ก บ้านคำไฮ หม</t>
  </si>
  <si>
    <t>15008380002004200ขฏ7</t>
  </si>
  <si>
    <t>ก่อสร้างถนนคอนกรีตเสริมเหล็ก  บ้านโคกเจร</t>
  </si>
  <si>
    <t>15008380002004200ขฏ8</t>
  </si>
  <si>
    <t>15008380002004200ขฏ9</t>
  </si>
  <si>
    <t>15008380002004200ขฐ0</t>
  </si>
  <si>
    <t>15008380002004200ขฐ1</t>
  </si>
  <si>
    <t>ซ่อมสร้างผิวจราจร แอสฟัสท์ติกคอนกรีต (โด</t>
  </si>
  <si>
    <t>15008380002004200ขฐ2</t>
  </si>
  <si>
    <t>ก่อสร้างถนนคอนกรีตเสริมเหล็ก สายท้ายหมู่</t>
  </si>
  <si>
    <t>15008380002004200ขฐ3</t>
  </si>
  <si>
    <t>ก่อสร้างถนนคอนกรีตเสริมเหล็ก สายหน้า รพ.</t>
  </si>
  <si>
    <t>15008380002004200ขฐ4</t>
  </si>
  <si>
    <t>15008380002004200ขฐ5</t>
  </si>
  <si>
    <t>ก่อสร้างถนนคอนกรีตเสริมเหล็ก ถนนสายบ้านบ</t>
  </si>
  <si>
    <t>15008380002004200ขฐ6</t>
  </si>
  <si>
    <t>ซ่อมแซมถนนลำเลียงพืชผลทางการเกษตร จุดที</t>
  </si>
  <si>
    <t>15008380002004200ขฐ7</t>
  </si>
  <si>
    <t>ซ่อมแซมถนนลำเลียงพืชผลทางการเกษตร รหัสทางหลวงท้องถิ่นหมายเลข กส.ถ.88-018</t>
  </si>
  <si>
    <t>15008380002004200ขฐ8</t>
  </si>
  <si>
    <t>ซ่อมแซมถนนลำเลียงพืชผลทางการเกษตร รหัสทางหลวงท้องถิ่นหมายเลข กส.ถ.88-026</t>
  </si>
  <si>
    <t>15008380002004200ขฐ9</t>
  </si>
  <si>
    <t>ก่อสร้างถนนคอนกรีตเสริมเหล็ก เส้นรอบบริเวณอาคารสำนักงานเทศบาลตำบลดงมูล (</t>
  </si>
  <si>
    <t>15008380002004200ขฑ0</t>
  </si>
  <si>
    <t>ก่อสร้างถนนคอนกรีตเสริมเหล็ก เส้นบ้านนายสมาน สิทธิจันทร์ ถึง หน้าบ้าน นา</t>
  </si>
  <si>
    <t>15008380002004200ขฑ1</t>
  </si>
  <si>
    <t>ซ่อมแซมถนนลูกรังเพื่อการเกษตร  เส้นหน้าบ้านนายบุญมา ขาวหนู ถึงหนองฮึน กว</t>
  </si>
  <si>
    <t>15008380002004200ขฑ2</t>
  </si>
  <si>
    <t>ซ่อมแซมถนนลูกรังเพื่อการเกษตร  เส้นหน้าบ้านนายสำรอง แก้วตรี ถึงลำปาว ก</t>
  </si>
  <si>
    <t>15008380002004200ขฑ3</t>
  </si>
  <si>
    <t>ก่อสร้างถนนลาดยางแอสฟัลต์ติกคอนกรีตพื้นทางดินซีเมนต์ ปรับปรุงคุณภาพด้วยย</t>
  </si>
  <si>
    <t>15008380002004200ขฑ4</t>
  </si>
  <si>
    <t>ก่อสร้างถนนคอนกรีตเสริมเหล็กสายจากบ้านนายไสว ผานุช ถึงบ้านนายกร เรืองสมบ</t>
  </si>
  <si>
    <t>15008380002004200ขฑ5</t>
  </si>
  <si>
    <t>ก่อสร้างถนนคอนกรีตเสริมเหล็ก ทางหลวงท้องถิ่น กส.ถ 24-001 สายคุ้มโนนไทรทอ</t>
  </si>
  <si>
    <t>15008380002004200ขฑ6</t>
  </si>
  <si>
    <t>ก่อสร้างถนนคอนกรีตเสริมเหล็ก ทางหลวงท้องถิ่น กส.ถ 24-011 สายทางเข้าหนองอ</t>
  </si>
  <si>
    <t>15008380002004200ขฑ7</t>
  </si>
  <si>
    <t>ก่อสร้างถนนคอนกรีตเสริมเหล็ก สายนานายดี เจริญเขต บ้านบอนเขียว หมู่ที่ 9</t>
  </si>
  <si>
    <t>15008380002004200ขฑ8</t>
  </si>
  <si>
    <t>ก่อสร้างถนนคอนกรีตเสริมเหล็ก หมู่ที่ 1 บ้านสว่าง ถนนสายข้างบ้านนายประสบศ</t>
  </si>
  <si>
    <t>15008380002004200ขฑ9</t>
  </si>
  <si>
    <t>ก่อสร้างถนนคอนกรีตเสริมเหล็กถนนสายบ้านน้ำปุ้น หมู่ที่ 10 - บ้านโนนนาคำ ห</t>
  </si>
  <si>
    <t>15008380002004200ขฒ0</t>
  </si>
  <si>
    <t>ก่อสร้างถนนคอนกรีตเสริมเหล็กภายในหมู่บ้าน บ้านนาน้อย หมู่ที่ 5 (สายทางเช</t>
  </si>
  <si>
    <t>15008380002004200ขฒ1</t>
  </si>
  <si>
    <t>ก่อสร้างถนนคอนกรีตเสริมเหล็ก สายนาโคก หมู่ที่ 7 ตำบลสงเปลือย กว้าง 3 เมต</t>
  </si>
  <si>
    <t>15008380002004200ขฒ2</t>
  </si>
  <si>
    <t>ก่อสร้างถนนคอนกรีตเสริมเหล็ก สายโพนกกม่วง หมู่ที่ 14 ตำบลสงเปลือย กว้าง</t>
  </si>
  <si>
    <t>15008380002004200ขฒ3</t>
  </si>
  <si>
    <t>ก่อสร้างถนนคอนกรีตเสริมเหล็ก สายทางสายบ้านโคกมะลิ ไปกุดสิม บ้านโคกมะลิ ห</t>
  </si>
  <si>
    <t>15008380002004200ขฒ4</t>
  </si>
  <si>
    <t>ก่อสร้างถนนคอนกรีตเสริมเหล็ก สายทางสายเรียบแม่น้ำลำพะยังไปปู่ตาบ้านกุดกอ</t>
  </si>
  <si>
    <t>15008380002004200ขฒ5</t>
  </si>
  <si>
    <t>ก่อสร้างถนนคอนกรีตเสริมเหล็ก รหัสสายทาง กส.ถ. 53-066 สายข้างโรงเรียนสะอา</t>
  </si>
  <si>
    <t>15008380002004200ขฒ6</t>
  </si>
  <si>
    <t>ก่อสร้างถนนคอนกรีตเสริมเหล็ก ทางหลวงท้องถิ่น รหัสทางหลวง กส.ถ.60-024 บ้า</t>
  </si>
  <si>
    <t>15008380002004200ขฒ7</t>
  </si>
  <si>
    <t>ก่อสร้างผิวทางพาราแอสฟัลต์ติกคอนกรีต สายบ้านหัวขวา # วัดป่าดอนยาง บ้าน</t>
  </si>
  <si>
    <t>15008380002004200ขฒ8</t>
  </si>
  <si>
    <t>ก่อสร้างผิวทางพาราแอสฟัลต์ติกคอนกรีต สายกลางบ้านบึง # หน้าอนามัยเก่า</t>
  </si>
  <si>
    <t>15008380002004200ขฒ9</t>
  </si>
  <si>
    <t>ก่อสร้างถนน คสล. สายเชื่อมหมู่บ้าน บ้านลาด หมู่ที่ 7 # พื้นที่ทำการเกษตร</t>
  </si>
  <si>
    <t>15008380002004200ขณ0</t>
  </si>
  <si>
    <t>ก่อสร้างถนนคอนกรีตเสริมเหล็ก สายหน้าบ้านนายปิยะ อารมณ์สวะ - หน้าบ้านนางส</t>
  </si>
  <si>
    <t>15008380002004200ขณ1</t>
  </si>
  <si>
    <t>ก่อสร้างถนนคอนกรีตเสริมเหล็ก สายหน้าบ้านนางพัชรินทร์ ศรีประไหม - หน้าบ้า</t>
  </si>
  <si>
    <t>15008380002004200ขณ2</t>
  </si>
  <si>
    <t>ก่อสร้างถนนคอนกรีตเสริมเหล็ก สายวัดป่าปอตอไห้ - ฟาร์มไก่ บ้านแดนสามัคคี</t>
  </si>
  <si>
    <t>15008380002004200ขณ3</t>
  </si>
  <si>
    <t>ก่อสร้างถนนคอนกรีตเสริมเหล็ก สายข้างวัดป่าวลีพิทักษ์เดช-ไปหนองโปร่ง ห</t>
  </si>
  <si>
    <t>15008380002004200ขณ4</t>
  </si>
  <si>
    <t>ก่อสร้างถนนคอนกรีตเสริมเหล็ก สายบ้านทรายงาม หมู่ที่ 2 ไปบ้านศรีสถิตย์21	1500838002600ขณ5	ก่อสร้างถนนคอนกรีตเสริมเหล็ก สายบ้านนาโก หมู่ที่ 4 ตำบลนาโก ถึงบ้านบัวขา21	1500838002600ขณ6	ก่อสร้างถนนคอนกรีตเสริมเหล็กสายตัดผ่านกุดหว้า - วังมน บ้านกุดหว้า  หมู่ท21	1500838002600ขณ7	ก่อสร้างถนนคอนกรีตเสริมเหล็ก ถนนสายจากบ้านนายเทอดศักดิ์ บุญเสริฐ ถึงดอนป21	1500838002600ขณ8	ก่อสร้างถนนคอนกรีตเสริมเหล็ก กส.ถ119-05 สายทางจากบ้านนางเขียว มาศงามเมือ21	1500838002600ขณ9	ก่อสร้างถนนคอนกรีตเสริมเหล็ก กส.ถ119-05 สายทางบ้านโนนแดง หมู่ที่ 2 - พ21	1500838002600ขด0	ก่อสร้างถนนคอนกรีตเสริมเหล็ก สายนานายวีระ - ห้วยกุดสระ บ้านสี่แยก หมู่21	1500838002600ขด1	ก่อสร้างถนนคอนกรีตเสริมเหล็กภายในหมู่บ้าน บ้านโพธิ์ไทร หมู่ที่ 2 - บ้านห21	1500838002600ขด2	ก่อสร้างถนนคอนกรีตเสริมเหล็กภายในหมู่บ้าน บ้านม่วงหวาน หมู่ที่ 8 - วัด21	1500838002600ขด3	ปรับปรุงซ่อมแซมถนนลูกรังบดอัดแน่น จากไร่นายเทียม ภูจ่าพล ถึงไร่นายบุญลือ21	1500838002600ขด4	ปรับปรุงซ่อมแซมถนนลูกรังบดอัดแน่น จากสายแยกไร่นางอำพร บุญสาร ถึงไร่นายเค21	1500838002600ขด5	ปรับปรุงซ่อมแซมถนนลูกรังบดอัดแน่น จากข้างโรงเรียนหนองบัวชุม ถึงสวนพระราช21	1500838002600ขด6	ก่อสร้างถนนคอนกรีตเสริมเหล็ก เส้นทางเรียบคลองชลประทาน RMC บ้านลาดสระบัว21	1500838002600ขด7	ปรับปรุงซ่อมแซมสถานีสูบน้ำด้วยไฟฟ้า ฐานบ้านไร่ หมู่ที่ 16 เทศบาลตำบลเทพน21	1500838002600ขด8	ปรับปรุงซ่อมแซมสถานีสูบน้ำด้วยไฟฟ้า ฐานเทพนคร หมู่ที่ 15 เทศบาลตำบลเทพนค21	1500838002600ขด9	ก่อสร้างถนนคอนกรีตเสริมเหล็ก หมู่ที่ 2 ตำบลนิคมทุ่งโพธิ์ทะเล กว้าง 6 เมต21	1500838002600ขต0	เสริมผ</t>
  </si>
  <si>
    <t>15008380002004200ขณ5</t>
  </si>
  <si>
    <t>ก่อสร้างถนนคอนกรีตเสริมเหล็ก สายบ้านนาโก</t>
  </si>
  <si>
    <t>15008380002004200ขณ6</t>
  </si>
  <si>
    <t>ก่อสร้างถนนคอนกรีตเสริมเหล็กสายตัดผ่านกุ</t>
  </si>
  <si>
    <t>15008380002004200ขณ7</t>
  </si>
  <si>
    <t>ก่อสร้างถนนคอนกรีตเสริมเหล็ก ถนนสายจากบ้</t>
  </si>
  <si>
    <t>15008380002004200ขณ8</t>
  </si>
  <si>
    <t>ก่อสร้างถนนคอนกรีตเสริมเหล็ก กส.ถ119-05</t>
  </si>
  <si>
    <t>15008380002004200ขณ9</t>
  </si>
  <si>
    <t>15008380002004200ขด0</t>
  </si>
  <si>
    <t>ก่อสร้างถนนคอนกรีตเสริมเหล็ก สายนานายวีร</t>
  </si>
  <si>
    <t>15008380002004200ขด1</t>
  </si>
  <si>
    <t>15008380002004200ขด2</t>
  </si>
  <si>
    <t>15008380002004200ขด3</t>
  </si>
  <si>
    <t>ปรับปรุงซ่อมแซมถนนลูกรังบดอัดแน่น จากไร่</t>
  </si>
  <si>
    <t>15008380002004200ขด5</t>
  </si>
  <si>
    <t>ปรับปรุงซ่อมแซมถนนลูกรังบดอัดแน่น จากข้า</t>
  </si>
  <si>
    <t>15008380002004200ขด6</t>
  </si>
  <si>
    <t>ก่อสร้างถนนคอนกรีตเสริมเหล็ก เส้นทางเรีย</t>
  </si>
  <si>
    <t>15008380002004200ฅร6</t>
  </si>
  <si>
    <t>ก่อสร้างถนนคอนกรีตเสริมเหล็ก สายข้างร้าน</t>
  </si>
  <si>
    <t>15008380002004200ฅร7</t>
  </si>
  <si>
    <t>การเพิ่มประสิทธิภาพเส้นทางคมนาคม สายกุดป</t>
  </si>
  <si>
    <t>15008380002004200ฅร8</t>
  </si>
  <si>
    <t>ก่อสร้างถนนคอนกรีตเสริมเหล็ก สายทางสายนา</t>
  </si>
  <si>
    <t>15008380002004200ฅร9</t>
  </si>
  <si>
    <t>ปรับปรุงถนนลูกรัง สายทางโนนผีน้อย บ้านโพ</t>
  </si>
  <si>
    <t>15008380002004200ฅล0</t>
  </si>
  <si>
    <t>ปรับปรุงถนนลูกรัง สายทางสันจะก้อ บ้านโพน</t>
  </si>
  <si>
    <t>15008380002004200ฅล1</t>
  </si>
  <si>
    <t>เพิ่มประสิทธิภาพถนนภายในเขตเทศบาลตำบลกุด</t>
  </si>
  <si>
    <t>15008380002004200ฅล2</t>
  </si>
  <si>
    <t>15008380002004200ฅล3</t>
  </si>
  <si>
    <t>15008380002004200ฅล4</t>
  </si>
  <si>
    <t>ซ่อมแซมถนนลำเลียงพืชผลทางการเกษตร  รหัสท</t>
  </si>
  <si>
    <t>15008380002004200ฅล5</t>
  </si>
  <si>
    <t>ซ่อมแซมถนนลูกรังเพื่อการเกษตร เส้นจากหน้</t>
  </si>
  <si>
    <t>15008380002004200ฅล6</t>
  </si>
  <si>
    <t>เพิ่มประสิทธิภาพการคมนาคม ถนนภายในหมู่บ้</t>
  </si>
  <si>
    <t>15008380002004200ฅล7</t>
  </si>
  <si>
    <t>ก่อสร้างถนนลูกรังเพื่อการเกษตร บริเวณถนน</t>
  </si>
  <si>
    <t>15008380002004200ฅล8</t>
  </si>
  <si>
    <t>15008380002004200ฅล9</t>
  </si>
  <si>
    <t>ก่อสร้างสนามเด็กเล่นสร้างปัญญาศูนย์พัฒน</t>
  </si>
  <si>
    <t>15008380002004200ฅว0</t>
  </si>
  <si>
    <t>เพิ่มประสิทธิภาพเส้นทางคมนาคม ถนนสายบ้านน้ำปุ้น หมู่ที่ 4-บ้านน้ำปุ้น หม</t>
  </si>
  <si>
    <t>15008380002004200ฅว1</t>
  </si>
  <si>
    <t>เพิ่มประสิทธิภาพเส้นทางคมนาคม ถนนสายบ้านโนนศาลา หมู่ที่ 3-บ้านเมืองภู หม</t>
  </si>
  <si>
    <t>15008380002004200ฅว2</t>
  </si>
  <si>
    <t>ปรับปรุงผิวจราจรแอสฟัลท์ติกคอนกรีต สายหมู่ที่ 1 บ้านดงหวาย ไปฟาร์มไก่ กว</t>
  </si>
  <si>
    <t>15008380002004200ฅว3</t>
  </si>
  <si>
    <t>ปรับปรุงผิวจราจรแอสฟัลท์ติกคอนกรีต สายหมู่ที่ 3 บ้านโนนสะอาด ไปจิ๋วเล็ก</t>
  </si>
  <si>
    <t>15008380002004200ฅว4</t>
  </si>
  <si>
    <t>ปรับปรุงผิวจราจรแอสฟัลท์ติกคอนกรีต สายหมู่ที่ 7 บ้านโนนพิกุล ไป หมู่21	1500838002600ฅว5	ก่อสร้างสนามเด็กเล่นสร้างปัญญาศูนย์พัฒนาเด็กเล็กเทศบาลหนองกุงศรี เทศบาลต21	1500838002600ฅว6	ซ่อมสร้างถนนลูกรัง สายแยกสวนป่าทรัพย์อำไพร - หนองสรวง ปริมาณงานยกร่องพูน21	1500838002600ฅว7	ก่อสร้างถนนคอนกรีตเสริมเหล็ก ทางหลวงท้องถิ่น รหัสทางหลวง กส.ถ.60-038 บ้า21	1500838002600ฅว8	ปรับปรุงผิวทางด้วยแอสฟัลท์คอนกรีต สายโนนสวรรค์ เทศบาลตำบลห้วยผึ้ง กว้าง21	1500838002600ฅว9	ปรับปรุงผิวทางด้วยแอสฟัลท์คอนกรีต สายหนองแสงหนึ่ง เทศบาลตำบลห้วยผึ้ง อำเ21	1500838002600ฅศ0	ส่งเสริมศักยภาพการท่องเที่ยวตำบลเหล่าใหญ่ ติดตั้งเสาไฟแบบรอกสลิงหมุนยกพร21	1500838002600ฅศ1	ก่อสร้างสนามเด็กเล่นสร้างปัญญาศูนย์อบรมเด็กก่อนเกณฑ์ในวัดดอนยานาง องค์กา21	1500838002600ฅศ2	ก่อสร้างถนนคอนกรีตเสริมเหล็ก สายนาต่อถึงนาทิศโอด บ้านนาโก หมู่ที่ 3 กว้า21	1500838002600ฅศ3	เสริมผิวถนนแอสฟัลต์คอนกรีต สายภายในหมู่บ้าน (ช่วงหน้าวัดป่าราชพฤกษ์) บ้า21	1500838002600ฅศ4	เสริมผิวถนนแอสฟัลต์คอนกรีต สายนาไคร้ - ห้วยแดง  (ช่วงนานายเครือ คนซื่อ)21	1500838002600ฅศ5	ก่อสร้างถนนผิวทางแอสฟัลต์คอนกรีต ถนนสายหน้าร้านรวมชัย - บ้านหนองห้าง บ้า21	1500838002600ฅศ6	ก่อสร้างถนนคอนกรีตเสริมเหล็ก หมู่ที่ 1 สายข้างร้านเบียร์ช้าง เชื่อม บ้าน21	1500838002600ฅศ7	ก่อสร้างถนนคอนกรีตเสริมเหล็ก หมู่ที่ 8 สายหลังโรงเรียนบ้านดอนอุมรัว ขนาด21	1500838002600ฅศ8	ก่อสร้างถนนคอนกรีตเสริมเหล็ก สายสามแยกสะพานห้วยนาทม หมู่ที่ 13 ผิวจราจรก21	1500838002600ฅศ9	ก่อสร้างถนนคอนกรีตเสริมเหล็ก สายสามแยกวังหน้าลิง หมู่ที่ 13 ผิวจราจรกว้า21	1500838002600ฅษ0	ซ่</t>
  </si>
  <si>
    <t>15008380002004200ฅว5</t>
  </si>
  <si>
    <t>15008380002004200ฅว6</t>
  </si>
  <si>
    <t>ซ่อมสร้างถนนลูกรัง สายแยกสวนป่าทรัพย์อำไ</t>
  </si>
  <si>
    <t>15008380002004200ฅว7</t>
  </si>
  <si>
    <t>15008380002004200ฅว8</t>
  </si>
  <si>
    <t>ปรับปรุงผิวทางด้วยแอสฟัลท์คอนกรีต สายโนน</t>
  </si>
  <si>
    <t>15008380002004200ฅว9</t>
  </si>
  <si>
    <t>ปรับปรุงผิวทางด้วยแอสฟัลท์คอนกรีต สายหนอ</t>
  </si>
  <si>
    <t>15008380002004200ฅศ0</t>
  </si>
  <si>
    <t>ส่งเสริมศักยภาพการท่องเที่ยวตำบลเหล่าใหญ</t>
  </si>
  <si>
    <t>15008380002004200ฅศ1</t>
  </si>
  <si>
    <t>ก่อสร้างสนามเด็กเล่นสร้างปัญญาศูนย์อบรมเ</t>
  </si>
  <si>
    <t>15008380002004200ฅศ2</t>
  </si>
  <si>
    <t>ก่อสร้างถนนคอนกรีตเสริมเหล็ก สายนาต่อถึง</t>
  </si>
  <si>
    <t>15008380002004200ฅศ3</t>
  </si>
  <si>
    <t>เสริมผิวถนนแอสฟัลต์คอนกรีต สายภายในหมู่บ</t>
  </si>
  <si>
    <t>15008380002004200ฅศ4</t>
  </si>
  <si>
    <t>เสริมผิวถนนแอสฟัลต์คอนกรีต สายนาไคร้ - ห</t>
  </si>
  <si>
    <t>15008380002004200ฅศ5</t>
  </si>
  <si>
    <t>ก่อสร้างถนนผิวทางแอสฟัลต์คอนกรีต ถนนสายห</t>
  </si>
  <si>
    <t>15008380002004200ฅศ6</t>
  </si>
  <si>
    <t>ก่อสร้างถนนคอนกรีตเสริมเหล็ก หมู่ที่ 1 ส</t>
  </si>
  <si>
    <t>15008380002004200ฅศ7</t>
  </si>
  <si>
    <t>ก่อสร้างถนนคอนกรีตเสริมเหล็ก หมู่ที่ 8 ส</t>
  </si>
  <si>
    <t>15008380002004200ฅศ8</t>
  </si>
  <si>
    <t>ก่อสร้างถนนคอนกรีตเสริมเหล็ก สายสามแยกสะ</t>
  </si>
  <si>
    <t>15008380002004200ฅศ9</t>
  </si>
  <si>
    <t>ก่อสร้างถนนคอนกรีตเสริมเหล็ก สายสามแยกวั</t>
  </si>
  <si>
    <t>15008380002004200ฉ38</t>
  </si>
  <si>
    <t>ก่อสร้างถนนคอนกรีตเสริมเหล็ก สายรอบวัดป่</t>
  </si>
  <si>
    <t>15008380002004200ฉ39</t>
  </si>
  <si>
    <t>ก่อสร้างถนนคอนกรีตเสริมเหล็ก สายคำโอง -</t>
  </si>
  <si>
    <t>15008380002004200ฉ42</t>
  </si>
  <si>
    <t>ก่อสร้างถนนคอนกรีตเสริมเหล็ก สายคำปลาดุ</t>
  </si>
  <si>
    <t>15008380002004200ฉ49</t>
  </si>
  <si>
    <t>ปรับปรุงเสริมผิวจราจรแบบแอสฟัลท์คอนกรีต บ้านนาโก หมู่ที่ 4 (สายนาโก -</t>
  </si>
  <si>
    <t>15008380002004200ฉ50</t>
  </si>
  <si>
    <t>ก่อสร้างถนนคอนกรีตเสริมเหล็ก บ้านห้วยเตยหลานปู่ หมู่ที่ 11 จากบ้าน</t>
  </si>
  <si>
    <t>15008380002004200ฉ51</t>
  </si>
  <si>
    <t>ก่อสร้างถนนคอนกรีตเสริมเหล็ก สายบ้านแจนแลน หมู่ที่ 8 ไปบ้านแจนแลน</t>
  </si>
  <si>
    <t>15008380002004200ฉ52</t>
  </si>
  <si>
    <t>ก่อสร้างถนนคอนกรีตเสริมเหล็ก สายบ้านแจนแลน หมู่ที่ 3 ไปบ้านแจนแลน</t>
  </si>
  <si>
    <t>15008380002004200ฉ53</t>
  </si>
  <si>
    <t>ก่อสร้างถนนคอนกรีตเสริมเหล็ก สายบ้านแจนแลน หมู่ที่ 3 เส้นหลังบ้านนาย</t>
  </si>
  <si>
    <t>15008380002004200ฉ54</t>
  </si>
  <si>
    <t>ก่อสร้างถนนคอนกรีตเสริมเหล็ก สายบ้านแจนแลน หมู่ที่ 8 ไปคำหมากมั่ง</t>
  </si>
  <si>
    <t>15008380002004200ฉ55</t>
  </si>
  <si>
    <t>ก่อสร้างถนนคอนกรีตเสริมเหล็ก สายบ้านแจนแลน หมู่ที่ 3 เส้นข้างปั้มน้ำมัน</t>
  </si>
  <si>
    <t>15008380002004200ฉ56</t>
  </si>
  <si>
    <t>ก่อสร้างถนนคอนกรีตเสริมเหล็ก สายบ้านแจนแลน หมู่ที่ 6 ไปหนองมะง้อง รหัส</t>
  </si>
  <si>
    <t>15008380002004200ฉ57</t>
  </si>
  <si>
    <t>ก่อสร้างถนนคอนกรีตเสริมเหล็ก สายบ้านแจนแลน หมู่ที่ 3 เส้นข้างบ้านครู</t>
  </si>
  <si>
    <t>15008380002004200ฉ58</t>
  </si>
  <si>
    <t>ก่อสร้างถนนคอนกรีตเสริมเหล็ก สายบ้านแจนแลน หมู่ที่ 3 ไปหนองโน ผิวจราจร</t>
  </si>
  <si>
    <t>15008380002004200ฉ59</t>
  </si>
  <si>
    <t>15008380002004200ฉ60</t>
  </si>
  <si>
    <t>ก่อสร้างถนนคอนกรีตเสริมเหล็กสายบ้านแจนแลน หมู่ที่ 3 ไปบ้านนาโก ผิวจราจร</t>
  </si>
  <si>
    <t>15008380002004200ฉ61</t>
  </si>
  <si>
    <t>ก่อสร้างถนนคอนกรีตเสริมเหล็ก สายบ้านแจนแลน หมู่ที่ 3 แยกหลังโรงเรียน</t>
  </si>
  <si>
    <t>15008380002004200ฉ62</t>
  </si>
  <si>
    <t>ก่อสร้างถนนคอนกรีตเสริมเหล็ก สายบ้านแจนแลน หมู่ที่ 6 ไปโรงเรียน</t>
  </si>
  <si>
    <t>15008380002004200ฉ63</t>
  </si>
  <si>
    <t>ก่อสร้างถนนคอนกรีตเสริมเหล็ก สายหน้าบ้านนายสันทนา ฤทธิ์มนตรี -</t>
  </si>
  <si>
    <t>15008380002004200ฉ64</t>
  </si>
  <si>
    <t>ก่อสร้างถนนคอนกรีตเสริมเหล็ก สายอ่างเก็บน้ำห้วยหินแตก บ้านโนนเที่ยงศิริ</t>
  </si>
  <si>
    <t>15008380002004200ฉ65</t>
  </si>
  <si>
    <t>15008380002004200ฉ66</t>
  </si>
  <si>
    <t>ก่อสร้างถนนคอนกรีตเสริมเหล็ก สายสามแยกศรทองถึงหน้าบ้านนางสุจินดา</t>
  </si>
  <si>
    <t>15008380002004200ฉ82</t>
  </si>
  <si>
    <t>ก่อสร้างถนนคอนกรีตเสริมเหล็ก รหัสทางหลวง กส.ถ.60-001 บ้านหนองอีบุตร</t>
  </si>
  <si>
    <t>15008380002004200ฉ83</t>
  </si>
  <si>
    <t>ก่อสร้างถนนคอนกรีตเสริมเหล็ก รหัสทางหลวง กส.ถ.60-002 บ้านนาหัวเมย</t>
  </si>
  <si>
    <t>15008380002004200ฉ87</t>
  </si>
  <si>
    <t>ก่อสร้างถนนคอนกรีตเสริมเหล็ก สายถนนคอนกรีตเสริมเหล็กบ้านโพนสวรรค์ หมู่</t>
  </si>
  <si>
    <t>15008380002004200ฉ88</t>
  </si>
  <si>
    <t>ก่อสร้างถนนคอนกรีตเสริมเหล็ก สายภายในบ้านหนองแวงแสน หมู่ที่ 2 ขนาดผิว</t>
  </si>
  <si>
    <t>15008380002004200ฉ89</t>
  </si>
  <si>
    <t>ก่อสร้างถนนคอนกรีตเสริมเหล็ก สายบ้านโนนสามัคคี หมู่ที่ 7 -</t>
  </si>
  <si>
    <t>15008380002004200ฉ90</t>
  </si>
  <si>
    <t>ก่อสร้างถนนคอนกรีตเสริมเหล็ก สายถนนลาดยาง - ลำห้วยทราย หมู่ที่ 6</t>
  </si>
  <si>
    <t>15008380002004200ฉ92</t>
  </si>
  <si>
    <t>ก่อสร้างถนนคอนกรีตเสริมเหล็ก สายภายในหมู่บ้านดงเย็น หมู่ที่ 4 ขนาดผิว</t>
  </si>
  <si>
    <t>15008380002004200ฉ93</t>
  </si>
  <si>
    <t>ก่อสร้างถนนคอนกรีตเสริมเหล็ก สายหอถังประปา บ้านงิ้วงาม หมู่ที่ 6 - ถนน</t>
  </si>
  <si>
    <t>15008380002004200ฉ94</t>
  </si>
  <si>
    <t>ก่อสร้างถนนคอนกรีตเสริมเหล็ก สายหลังวัดป่าสวรรค์จันทราราม หมู่ที่ 1</t>
  </si>
  <si>
    <t>15008380002004200ฉ96</t>
  </si>
  <si>
    <t>ปรับปรุงขยายถนนคอนกรีตเสริมเหล็กพร้อมปูทับด้วยแอสฟัลท์ติกคอนกรีต บ้าน</t>
  </si>
  <si>
    <t>15008380002004200ช10</t>
  </si>
  <si>
    <t>ปรับปรุงซ่อมแซมถนนลูกรังบดอัดแน่น สายบ้านวังฝั่งแดง - บ้านนาโพธิ์ศรี</t>
  </si>
  <si>
    <t>15008380002004200ช22</t>
  </si>
  <si>
    <t>ก่อสร้างถนนคอนกรีตเสริมเหล็ก สายข้าง ศพด. ตำบลหนองบัว บ้านหนองบัวนอก</t>
  </si>
  <si>
    <t>15008380002004200ช23</t>
  </si>
  <si>
    <t>ก่อสร้างถนนคอนกรีตเสริมเหล็ก สายหน้าบ้าน นายประสิทธิ์ ศุภรินทร์</t>
  </si>
  <si>
    <t>15008380002004200ช24</t>
  </si>
  <si>
    <t>ก่อสร้างถนนคอนกรีตเสริมเหล็ก สายสี่แยกด่านชุมชน บ้านหนองบัวใน หมู่ที่ 4</t>
  </si>
  <si>
    <t>15008380002004200ช25</t>
  </si>
  <si>
    <t>ปรับปรุงถนนคอนกรีตเสริมเหล็ก สายหน้าบ้าน นายสุดใจ คำโชติ</t>
  </si>
  <si>
    <t>15008380002004200ช28</t>
  </si>
  <si>
    <t>ก่อสร้างถนนคอนกรีตเสริมเหล็ก สายทางวังป</t>
  </si>
  <si>
    <t>15008380002004200ช29</t>
  </si>
  <si>
    <t>ก่อสร้างขยายไหล่ทางถนนคอนกรีตเสริมเหล็ก สายทางเลียบคลองชลประทาน    5L</t>
  </si>
  <si>
    <t>15008380002004200ช30</t>
  </si>
  <si>
    <t>ก่อสร้างถนนคอนกรีตเสริมเหล็ก สายทางแยกไปลำน้ำพาน บ้านขมิ้น หมู่ที่ 521	1500838002600ช31	ก่อสร้างถนนคอนกรีตเสริมเหล็ก สายทางหน้าโรงเรียนขมิ้นพัฒนวิทย์</t>
  </si>
  <si>
    <t>15008380002004200ช31</t>
  </si>
  <si>
    <t>ก่อสร้างถนนคอนกรีตเสริมเหล็ก สายทางหน้า</t>
  </si>
  <si>
    <t>15008380002004200ช44</t>
  </si>
  <si>
    <t>ก่อสร้างถนนคอนกรีตเสริมเหล็ก บ้านหลักเหล</t>
  </si>
  <si>
    <t>15008380002004200ช46</t>
  </si>
  <si>
    <t>ก่อสร้างถนนคอนกรีตเสริมเหล็ก บ้านสังคมพั</t>
  </si>
  <si>
    <t>15008380002004200ช50</t>
  </si>
  <si>
    <t>ก่อสร้างถนนคอนกรีตเสริมเหล็ก บ้านโนนขี้ต</t>
  </si>
  <si>
    <t>15008380002004200ช55</t>
  </si>
  <si>
    <t>ก่อสร้างถนนคอนกรีตเสริมเหล็ก สายหนองขาม</t>
  </si>
  <si>
    <t>15008380002004200ช56</t>
  </si>
  <si>
    <t>ก่อสร้างถนนคอนกรีตเสริมเหล็กสาย บ้านนางส</t>
  </si>
  <si>
    <t>15008380002004200ช57</t>
  </si>
  <si>
    <t>15008380002004200ช61</t>
  </si>
  <si>
    <t>ก่อสร้างถนนคอนกรีตเสริมเหล็ก สายเลียบคลอ</t>
  </si>
  <si>
    <t>15008380002004200ช70</t>
  </si>
  <si>
    <t>15008380002004200ช71</t>
  </si>
  <si>
    <t>15008380002004200ช72</t>
  </si>
  <si>
    <t>15008380002004200ช74</t>
  </si>
  <si>
    <t>ก่อสร้างถนนคอนกรีตเสริมเหล็ก สาย กส.ถ.49</t>
  </si>
  <si>
    <t>15008380002004200ช75</t>
  </si>
  <si>
    <t>ก่อสร้างถนนคอนกรีตเสริมเหล็ก สาย กส.ถ. 4</t>
  </si>
  <si>
    <t>15008380002004200ช76</t>
  </si>
  <si>
    <t>15008380002004200ช79</t>
  </si>
  <si>
    <t>ก่อสร้างถนนคอนกรีตเสริมเหล็ก สายสามแยกบ</t>
  </si>
  <si>
    <t>15008380002004200ช80</t>
  </si>
  <si>
    <t>ก่อสร้างถนนคอนกรีตเสริมเหล็ก สายสี่แยก รร.บ้านแก้งนางราษฎร์บำรุง ไป</t>
  </si>
  <si>
    <t>15008380002004200ช81</t>
  </si>
  <si>
    <t>ก่อสร้างถนนคอนกรีตเสริมเหล็ก สายบ้านแก้งนาง หมู่ที่ 7 ไป21	1500838002600ช82	ก่อสร้างถนนคอนกรีตเสริมเหล็ก สายท่าใหญ่ บ้านคำหอม หมู่ที่ 11 ตำบลดงพยุง21	1500838002600ช83	ก่อสร้างถนนคอนกรีตเสริมเหล็ก สายหน้าบ้านนางพิมพ์ใจ มิโสภา บ้านดงอุดม21	1500838002600ช84	ก่อสร้างถนนคอนกรีตเสริมเหล็ก สายบ้านป่าไผ่ หมู่ที่ 9 ไป สามแยกเลี่ยง</t>
  </si>
  <si>
    <t>15008380002004200ช82</t>
  </si>
  <si>
    <t>ก่อสร้างถนนคอนกรีตเสริมเหล็ก สายท่าใหญ่</t>
  </si>
  <si>
    <t>15008380002004200ช83</t>
  </si>
  <si>
    <t>ก่อสร้างถนนคอนกรีตเสริมเหล็ก สายหน้าบ้าน</t>
  </si>
  <si>
    <t>15008380002004200ช84</t>
  </si>
  <si>
    <t>ก่อสร้างถนนคอนกรีตเสริมเหล็ก สายบ้านป่า</t>
  </si>
  <si>
    <t>15008380002004200ช85</t>
  </si>
  <si>
    <t>ก่อสร้างถนนคอนกรีตเสริมเหล็ก สายศาลาประชาคม บ้านดงพยุงใต้ หมู่ที่ 1 ไป</t>
  </si>
  <si>
    <t>15008380002004200ช86</t>
  </si>
  <si>
    <t>ก่อสร้างถนนคอนกรีตเสริมเหล็ก สายสามแยกหน้าโรงเรียนโนนกกจิกประชาสรรพ์</t>
  </si>
  <si>
    <t>15008380002004200ช87</t>
  </si>
  <si>
    <t>ก่อสร้างถนนคอนกรีตเสริมเหล็ก รหัสทางหลวงท้องถิ่น กส.ถ.11-024 บ้านคำบง</t>
  </si>
  <si>
    <t>15008380002004200ช88</t>
  </si>
  <si>
    <t>ก่อสร้างถนนคอนกรีตเสริมเหล็ก รหัสทางหลวงท้องถิ่น กส.ถ.11-002 บ้านคำบง</t>
  </si>
  <si>
    <t>15008380002004200ช89</t>
  </si>
  <si>
    <t>ก่อสร้างถนนคอนกรีตเสริมเหล็ก รหัสทางหลวงท้องถิ่น กส.ถ.11-014</t>
  </si>
  <si>
    <t>15008380002004200ซ03</t>
  </si>
  <si>
    <t>ก่อสร้างถนนคอนกรีตเสริมเหล็ก หมู่ที่ 10 บ้านโนนสวรรค์ สาย บ้านนายถาวร</t>
  </si>
  <si>
    <t>15008380002004200ซ04</t>
  </si>
  <si>
    <t>ก่อสร้างถนนคอนกรีตเสริมเหล็ก สายหมู่ที่ 16 สายนาคำทอย (ต่อเดิม) ตำบล</t>
  </si>
  <si>
    <t>15008380002004200ณ23</t>
  </si>
  <si>
    <t>โครงการป้ายทางเข้าแหล่งซากดึกดำบรรพ์ปลาโ</t>
  </si>
  <si>
    <t>15008380002004200ณ25</t>
  </si>
  <si>
    <t>ก่อสร้างรั้วคอนกรีตเสริมเหล็กบริเวณรอบสำ</t>
  </si>
  <si>
    <t>15008380002004200ณ27</t>
  </si>
  <si>
    <t>ก่อสร้างถนนคอนกรีตเสริมเหล็กเข้าสู่ลานกี</t>
  </si>
  <si>
    <t>15008380002004200ณ29</t>
  </si>
  <si>
    <t>ก่อสร้างอาคารจำหน่ายสินค้าชุมชน และปรับป</t>
  </si>
  <si>
    <t>15008380002004200ณ30</t>
  </si>
  <si>
    <t>ก่อสร้างสวนสาธารณะภายในเขตเทศบาลตำบลภูปอ</t>
  </si>
  <si>
    <t>15008380002004200ต24</t>
  </si>
  <si>
    <t>ก่อสร้างถนนคอนกรีตเสริมเหล็ก ทางหลวงท้องถิ่น กส.ถ.50-009 สายซอยไผพญา ห</t>
  </si>
  <si>
    <t>15008380002004200ต25</t>
  </si>
  <si>
    <t>ก่อสร้างถนนคอนกรีตเสริมเหล็ก สายทางสี่แยกบ้านดงสวาง,บ้านจันทร์เจริญ ห</t>
  </si>
  <si>
    <t>15008380002004200ต26</t>
  </si>
  <si>
    <t>ก่อสร้างถนนคอนกรีตเสริมเหล็ก สายทางแยกวัดสุวรรณวารี - บ้านผู้ช่วยสาคร ไช</t>
  </si>
  <si>
    <t>15008380002004200ต27</t>
  </si>
  <si>
    <t>ซ่อมแซมถนนลูกรัง สายทางท่าขอนยาง - หนองอีเก้ง  บ้านเหล่างิ้ว หมู่ที่ 3 ต</t>
  </si>
  <si>
    <t>15008380002004200ต28</t>
  </si>
  <si>
    <t>ซ่อมแซมถนนลูกรัง สายทางโคกคำสี่หมื่น บ้านดงสวาง หมู่ที่ 6 ตำบลสงเปลือย ก</t>
  </si>
  <si>
    <t>15008380002004200ต29</t>
  </si>
  <si>
    <t>ซ่อมแซมถนนลูกรัง สายทางแยกรีสอร์ทเฉิดปทุม - หนองแวง-หนองหญ้าปล้อง บ้านหน</t>
  </si>
  <si>
    <t>15008380002004200ต30</t>
  </si>
  <si>
    <t>ซ่อมแซมถนนลูกรัง สายทางแยกที่พักสงฆ์เจริญสุข - หนองเทวดา บ้านหนองยาง ห</t>
  </si>
  <si>
    <t>15008380002004200ต31</t>
  </si>
  <si>
    <t>ซ่อมแซมถนนลูกรัง สายทางแยกหนองหล่ม - ถนนสายหนองยาง-ท่างาม บ้านนาใต้ ห</t>
  </si>
  <si>
    <t>15008380002004200ต32</t>
  </si>
  <si>
    <t>ซ่อมแซมถนนลูกรัง สายทางแยกหนองยาง - ท่างาม - สามแยกหนองหล่ม บ้านท่างาม ห</t>
  </si>
  <si>
    <t>15008380002004200ต33</t>
  </si>
  <si>
    <t>ก่อสร้างถนนคอนกรีตเสริมเหล็ก กส.ถ.69-026 สายลาดยาง - หนองน้ำแดง บ้านคำขอ</t>
  </si>
  <si>
    <t>15008380002004200ต34</t>
  </si>
  <si>
    <t>ก่อสร้างถนนคอนกรีตเสริมเหล็กรหัสทางหลวงท้องถิ่น กส ถ 55-005 สายไชยวาร-พร</t>
  </si>
  <si>
    <t>15008380002004200ต35</t>
  </si>
  <si>
    <t>ก่อสร้างถนนคอนกรีตเสริมเหล็กรหัสทางหลวงท้องถิ่น กส ถ 55-004 สายอนามัย-ดอ</t>
  </si>
  <si>
    <t>15008380002004200ต37</t>
  </si>
  <si>
    <t>ก่อสร้างถนนคอนกรีตเสริมเหล็ก (คอนกรีตเสริมเหล็ก) รหัสทางหลวงท้องถิ่น กส.</t>
  </si>
  <si>
    <t>15008380002004200ต38</t>
  </si>
  <si>
    <t>15008380002004200ต39</t>
  </si>
  <si>
    <t>ก่อสร้างถนนคอนกรีตเสริมเหล็ก (คอนกรีตเสริมเหล็ก ) รหัสทางหลวงท้องถิ่น กส</t>
  </si>
  <si>
    <t>15008380002004200ต40</t>
  </si>
  <si>
    <t>ก่อสร้างถนนคอนกรีตเสริมเหล็ก (คอนกรีตเสริมเหล็ก)  รหัสทางหลวงท้องถิ่น กส</t>
  </si>
  <si>
    <t>15008380002004200ต41</t>
  </si>
  <si>
    <t>15008380002004200ต42</t>
  </si>
  <si>
    <t>15008380002004200ต43</t>
  </si>
  <si>
    <t>ก่อสร้างถนนคอนกรีตเสริมเหล็กภายในหมู่บ้าน หมู่ที่ 2 เส้นข้างศูนย์เด็กอโศ</t>
  </si>
  <si>
    <t>15008380002004200ต44</t>
  </si>
  <si>
    <t>ก่อสร้างถนนคอนกรีตเสริมเหล็ก ภายในหมู่บ้าน หมู่ที่ 4 เส้นวัดป่าพัฒนาราม</t>
  </si>
  <si>
    <t>15008380002004200ต45</t>
  </si>
  <si>
    <t>ก่อสร้างถนนคอนกรีตเสริมเหล็ก ภายในหมู่บ้าน หมู่ที่ 6 เส้นรอบหนองหญ้าปล้อ</t>
  </si>
  <si>
    <t>15008380002004200ต46</t>
  </si>
  <si>
    <t>ก่อสร้างถนนคอนกรีตเสริมเหล็ก ภายในหมู่บ้าน หมู่ที่ 7 เส้นหลังวัดหนองหญ้า</t>
  </si>
  <si>
    <t>15008380002004200ต47</t>
  </si>
  <si>
    <t>ก่อสร้างถนนคอนกรีตเสริมเหล็ก ภายในหมู่บ้าน หมู่ที่ 13 เส้นทิศตะวันตกห</t>
  </si>
  <si>
    <t>15008380002004200ต48</t>
  </si>
  <si>
    <t>ก่อสร้างถนนคอนกรีตเสริมเหล็ก ภายในหมู่บ้าน หมู่ที่ 15 เส้นหัวสะพาน ตำบลย</t>
  </si>
  <si>
    <t>15008380002004200ต49</t>
  </si>
  <si>
    <t>ก่อสร้างถนนคอนกรีตเสริมเหล็ก ภายในหมู่บ้าน หมู่ที่ 17 เส้นหลังเมรุวัด</t>
  </si>
  <si>
    <t>15008380002004200ต50</t>
  </si>
  <si>
    <t>ปรับปรุงซ่อมแซมถนนดิน โดยวิธีเสริมผิวลูกรัง หมู่ที่ 12 เส้นนานายอภิชัย-ห</t>
  </si>
  <si>
    <t>15008380002004200ต51</t>
  </si>
  <si>
    <t>ก่อสร้างถนนคอนกรีตเสริมเหล็ก ถนนสายบ้านถ้ำปลา หมู่ที่  11 เชื่อมตำบลนามะ</t>
  </si>
  <si>
    <t>15008380002004200ต52</t>
  </si>
  <si>
    <t>ก่อสร้างถนนคอนกรีตเสริมเหล็ก ถนนสายบ้านถ้ำปลา หมู่ที่  3 เชื่อมทางหลวงแผ</t>
  </si>
  <si>
    <t>15008380002004200ต53</t>
  </si>
  <si>
    <t>ก่อสร้างถนนคอนกรีตเสริมเหล็ก ถนนสายบ้านนาสีนวล หมู่ที่ 5 เชื่อมท่าปลา ตำ</t>
  </si>
  <si>
    <t>15008380002004200ต54</t>
  </si>
  <si>
    <t>ก่อสร้างถนนคอนกรีตเสริมเหล็ก ถนนสายบ้านสิงห์สะอาด  หมู่ที่ 6 เชื่อมบ้านห</t>
  </si>
  <si>
    <t>15008380002004200ต55</t>
  </si>
  <si>
    <t>ก่อสร้างถนนคอนกรีตเสริมเหล็ก ถนนสายบ้านคำลือชา หมู่ที่  1 เชื่อมบ้านโนนศ</t>
  </si>
  <si>
    <t>15008380002004200ต56</t>
  </si>
  <si>
    <t>ก่อสร้างถนนคอนกรีตเสริมเหล็ก ถนนสายบ้านนาคูณ หมู่ที่ 4 เชื่อมบ้านโนนศรีส</t>
  </si>
  <si>
    <t>15008380002004200ต57</t>
  </si>
  <si>
    <t>ก่อสร้างถนนคอนกรีตเสริมเหล็ก ถนนสายบ้านนาสมบูรณ์ หมู่ที่ 9 เชื่อมบ้านคำล</t>
  </si>
  <si>
    <t>15008380002004200ต58</t>
  </si>
  <si>
    <t>ก่อสร้างถนนคอนกรีตเสริมเหล็ก ภายในหมู่บ้าน บ้านเตาไห หมู่ที่ 421	1500838002600ต59	ก่อสร้างถนนคอนกรีตเสริมเหล็ก รหัสทางหลวงท้องถิ่น กส.ถ. 61-035 สายทาง</t>
  </si>
  <si>
    <t>15008380002004200ต59</t>
  </si>
  <si>
    <t>15008380002004200ต60</t>
  </si>
  <si>
    <t>ก่อสร้างถนนคอนกรีตเสริมเหล็ก ภายในหมู่บ้านและขยายไหล่ทางคอนกรีต บ้านคอน21	1500838002600ต61	ปรับปรุงเสริมสร้างผิวทางลาดยางแบบแอสฟัลท์ติกคอนกรีต ถนนภายในหมู่บ้าน</t>
  </si>
  <si>
    <t>15008380002004200ต61</t>
  </si>
  <si>
    <t>ปรับปรุงเสริมสร้างผิวทางลาดยางแบบแอสฟัล</t>
  </si>
  <si>
    <t>15008380002004200ต62</t>
  </si>
  <si>
    <t>ก่อสร้างถนนคอนกรีตเสริมเหล็ก บ้านหนองโจด หมู่ที่ 7 ตำบลหัวงัว กว้าง 4 เม</t>
  </si>
  <si>
    <t>15008380002004200ต63</t>
  </si>
  <si>
    <t>ก่อสร้างถนนคอนกรีตเสริมเหล็ก บ้านลาดสระบัว หมู่ที่ 3  ตำบลหัวงัว กว้าง 4</t>
  </si>
  <si>
    <t>15008380002004200ต64</t>
  </si>
  <si>
    <t>ก่อสร้างถนนลาดยางแอสฟัลท์ติกคอนกรีต บ้านเสียว หมู่ที่ 1 ตำบลหัวงัว กว้าง</t>
  </si>
  <si>
    <t>15008380002004200ต65</t>
  </si>
  <si>
    <t>ก่อสร้างถนนลาดยางแอสฟัลท์ติกคอนกรีต บ้านกุดสังข์ หมู่ที่ 4 ตำบลหัวงัว กว</t>
  </si>
  <si>
    <t>15008380002004200ต66</t>
  </si>
  <si>
    <t>ก่อสร้างถนนลาดยางแอสฟัลท์ติกคอนกรีต บ้านเสียว หมู่ที่ 6 ตำบลหัวงัว ผิวจร</t>
  </si>
  <si>
    <t>15008380002004200ต67</t>
  </si>
  <si>
    <t>ก่อสร้างถนนคอนกรีตเสริมเหล็ก บ้านหนองกุง หมู่ที่ 12 ตำบลหัวงัว กว้าง 4.เ</t>
  </si>
  <si>
    <t>15008380002004200ต68</t>
  </si>
  <si>
    <t>ก่อสร้างถนนคอนกรีตเสริมเหล็ก บ้านเสียว หมู่ที่ 5 ตำบลหัวงัว กว้าง 4 เมตร</t>
  </si>
  <si>
    <t>15008380002004200ต69</t>
  </si>
  <si>
    <t>ก่อสร้างถนนคอนกรีตเสริมเหล็ก สายบ้านหนองบัวศรีวิลัย หมู่ที่ 6 ถึง หนองไผ</t>
  </si>
  <si>
    <t>15008380002004200ต70</t>
  </si>
  <si>
    <t>ก่อสร้างถนนคอนกรีตเสริมเหล็ก สายบ้านหนองบัวใน หมู่ที่ 4 ตำบลหนองบัว กว้า</t>
  </si>
  <si>
    <t>15008380002004200ต71</t>
  </si>
  <si>
    <t>ปรับปรุงผิวทางด้วยแอสฟัลท์ติกคอนกรีตสายหน้าบ้านนายถวิล ไชยบัณฑิตย์ บ้านโ</t>
  </si>
  <si>
    <t>15008380002004200ต72</t>
  </si>
  <si>
    <t>ก่อสร้างถนนคอนกรีตเสริมเหล็ก สายหน้าโรงเรียนหนองบัวนอก บ้านหนองบัวนอก หม</t>
  </si>
  <si>
    <t>15008380002004200ต73</t>
  </si>
  <si>
    <t>ก่อสร้างถนนคอนกรีตเสริมเหล็ก สายบ้านโนนสมบูรณ์ หมู่ที่ 8 ถึง ด่านงิ้ว ตำ</t>
  </si>
  <si>
    <t>15008380002004200ต74</t>
  </si>
  <si>
    <t>ก่อสร้างถนนคอนกรีตเสริมเหล็ก สายหน้าวัดโพธิ์ทอง บ้านหนองบัวทอง หมู่ที่ 7</t>
  </si>
  <si>
    <t>15008380002004200ต75</t>
  </si>
  <si>
    <t>ปรับปรุงผิวทางด้วยแอสฟัลท์ติกคอนกรีตสายข้างบ้านนางพิศมัย แสงนาโก บ้านหนอ</t>
  </si>
  <si>
    <t>15008380002004200ต76</t>
  </si>
  <si>
    <t>ปรับปรุงผิวทางด้วยแอสฟัลท์ติกคอนกรีตสายบ้านโนนหนองเบ้ญ หมู่ที่ 5 ถึง ตำบ</t>
  </si>
  <si>
    <t>15008380002004200ต77</t>
  </si>
  <si>
    <t>ก่อสร้างถนนคอนกรีตเสริมเหล็ก สายวัดป่าทุ่งคำบอน บ้านคำเมย หมู่ที่ 5 ตำบล</t>
  </si>
  <si>
    <t>15008380002004200ต78</t>
  </si>
  <si>
    <t>ก่อสร้างถนนคอนกรีตเสริมเหล็ก สายทุ่งมน-บัวสามัคคี หมู่ที่ 8 ตำบลนาบอน กว</t>
  </si>
  <si>
    <t>15008380002004200ต79</t>
  </si>
  <si>
    <t>ก่อสร้างถนนคอนกรีตเสริมเหล็ก ถนนกระบวยหัวขวาง (สายบ้านโพน-นาบอน) ตำบลโพน</t>
  </si>
  <si>
    <t>15008380002004200ต80</t>
  </si>
  <si>
    <t>ก่อสร้างถนนคอนกรีตเสริมเหล็ก ถนนกาบแบด ตำบลโพน กว้าง 4 เมตร ยาว 196 เมตร</t>
  </si>
  <si>
    <t>15008380002004200ต81</t>
  </si>
  <si>
    <t>ก่อสร้างถนนคอนกรีตเสริมเหล็ก ถนนนาคคอคต ตำบลโพน  กว้าง 5 เมตร ยาว 67 เมต</t>
  </si>
  <si>
    <t>15008380002004200ต82</t>
  </si>
  <si>
    <t>ก่อสร้างถนนลูกรังบดอัดแน่น สายโคกสูง -คลองชลประทาน LMC หมู่ที่ 6 ตำบลบึง</t>
  </si>
  <si>
    <t>15008380002004200ต89</t>
  </si>
  <si>
    <t>ก่อสร้างถนนคอนกรีตเสริมเหล็ก ถนนสาย ที่นา นางเสริฐ ตรงกาวิน บ้านโนนสูง ห</t>
  </si>
  <si>
    <t>15008380002004200ต90</t>
  </si>
  <si>
    <t>ซ่อมแซมถนนคอนกรีตเสริมเหล็ก ถนนสาย ตรงข้ามร้านรวมชัย บ้านจาน หมู่ที่ 1 ต</t>
  </si>
  <si>
    <t>15008380002004200ต91</t>
  </si>
  <si>
    <t>ก่อสร้างถนนคอนกรีตเสริมเหล็ก ถนนสาย ข้างโรงเรียนรัชมังคลาภิเษก (ทิศใต้)</t>
  </si>
  <si>
    <t>15008380002004200ต92</t>
  </si>
  <si>
    <t>ก่อสร้างถนนคอนกรีตเสริมเหล็ก ถนนสาย ที่นา นายทิพย์ ประเสริฐหล้า บ้านหนอง</t>
  </si>
  <si>
    <t>15008380002004200ต93</t>
  </si>
  <si>
    <t>ก่อสร้างถนนคอนกรีตเสริมเหล็ก ถนนสาย ข้างที่นา นายลือ เพ็งลุน บ้านม่วงนาด</t>
  </si>
  <si>
    <t>15008380002004200ต94</t>
  </si>
  <si>
    <t>ซ่อมแซมถนนคอนกรีตเสริมเหล็ก ถนนสาย ข้างที่นา นายบรรจง พิมพิสัย บ้านโคกยา</t>
  </si>
  <si>
    <t>15008380002004200ต95</t>
  </si>
  <si>
    <t>ก่อสร้างถนนคอนกรีตเสริมเหล็กสาย บ้านดอนยูง หมู่ที่ 17 ตำบลกมลาไสย กว้าง</t>
  </si>
  <si>
    <t>15008380002004200ต96</t>
  </si>
  <si>
    <t>ก่อสร้างถนนคอนกรีตเสริมเหล็ก สายภิรมย์ชุมชนบ้านป่าแดง หมู่ที่ 13 ตำบลดอน</t>
  </si>
  <si>
    <t>15008380002004200ต97</t>
  </si>
  <si>
    <t>ก่อสร้างถนนคอนกรีตเสริมเหล็ก สายหลังสำนักงานสาธารณะสุขอำเภอสหัสขันธ์ ตำบ</t>
  </si>
  <si>
    <t>15008380002004200ต98</t>
  </si>
  <si>
    <t>ก่อสร้างถนนคอนกรีตเสริมเหล็ก สายสักวัน - ซอยศาลากลางบ้าน หมู่ที่ 4 กว้าง</t>
  </si>
  <si>
    <t>15008380002004200ต99</t>
  </si>
  <si>
    <t>เสริมผิวจราจรถนนคอนกรีตเสริมเหล็กด้วยวัสดุแอสฟัสท์ติกคอนกรีต ถนนมหาวินิจ</t>
  </si>
  <si>
    <t>15008380002004200ถ00</t>
  </si>
  <si>
    <t>เสริมผิวจราจรถนนคอนกรีตเสริมเหล็กด้วยวัสดุแอสฟัสท์ติกคอนกรีต ถนนกมลาพิ</t>
  </si>
  <si>
    <t>15008380002004200ถ01</t>
  </si>
  <si>
    <t>ก่อสร้างถนนคอนกรีตเสริมเหล็ก สายบ้านหนองอีกุ้ม หมู่ที่ 7 ไปทางบ้านนามล ห</t>
  </si>
  <si>
    <t>15008380002004200ถ02</t>
  </si>
  <si>
    <t>ซ่อมแซมถนนลูกรัง ภายในตำบลโคกสมบูรณ์ จำนวน 4 ช่วง ปริมาณลูกรังทั้งหมด 3,</t>
  </si>
  <si>
    <t>15008380002004200ถ03</t>
  </si>
  <si>
    <t>ขยายถนนลำเลียงผลผลิตทางการเกษตร สายนากลาง - หนองแกนขี้กระต่าย ตำบลโคกสมบ</t>
  </si>
  <si>
    <t>15008380002004200ถ04</t>
  </si>
  <si>
    <t>ก่อสร้างถนนคอนกรีตเสริมเหล็ก สายทิศตะวันออก บ้านคำโพนทอง หมู่ที่ 5 ตำบลโ</t>
  </si>
  <si>
    <t>15008380002004200ถ05</t>
  </si>
  <si>
    <t>ก่อสร้างถนนคอนกรีตเสริมเหล็ก สายฐานจุดบั้งไฟ บ้านนามล หมู่ที่ 1 ตำบลโคกส</t>
  </si>
  <si>
    <t>15008380002004200ถ06</t>
  </si>
  <si>
    <t>ก่อสร้างถนนคอนกรีตเสริมเหล็ก สายบ้านนายศรี ภูบุญปลูก -บ้านนางวิไลวรรณ</t>
  </si>
  <si>
    <t>15008380002004200ถ07</t>
  </si>
  <si>
    <t>ก่อสร้างถนนคอนกรีตเสริมเหล็ก สายบ้านครูหัว (นายสมหวัง ภูหัวดอน) - บ้านนา</t>
  </si>
  <si>
    <t>15008380002004200ถ08</t>
  </si>
  <si>
    <t>ปรับปรุงเสริมผิวจราจรคอนกรีตเสริมเหล็ก สายโรงเรียนดงน้อยโนนสวรรค์ - หนอง</t>
  </si>
  <si>
    <t>15008380002004200ถ09</t>
  </si>
  <si>
    <t>ก่อสร้างถนนคอนกรีตเสริมเหล็ก บ้านหนองบัว หมู่ที่ 9 สายจากบ้านนายสด ชูศ</t>
  </si>
  <si>
    <t>15008380002004200ถ10</t>
  </si>
  <si>
    <t>ก่อสร้างถนนคอนกรีตเสริมเหล็ก บ้านท่าใหม่ หมู่ที่ 6 สายจากบ้านนายสหรัถ</t>
  </si>
  <si>
    <t>15008380002004200ถ11</t>
  </si>
  <si>
    <t>ก่อสร้างถนนคอนกรีตเสริมเหล็ก บ้านเหมือดแอ่ หมู่ที่ 2,12 สายรอบบึงอ้อ ตำบ</t>
  </si>
  <si>
    <t>15008380002004200ถ12</t>
  </si>
  <si>
    <t>ปรับปรุงถนนคอนกรีตเสริมเหล็ก บ้านท่าเพลิง หมู่ที่ 1 สายจากนานางสรีนา ไชย</t>
  </si>
  <si>
    <t>15008380002004200ถ13</t>
  </si>
  <si>
    <t>ปรับปรุงถนนคอนกรีตเสริมเหล็ก บ้านหนองบัว หมู่ที่ 14 สายจากบ้านนายบุญช่วย</t>
  </si>
  <si>
    <t>15008380002004200ถ14</t>
  </si>
  <si>
    <t>ปรับปรุงถนนคอนกรีตเสริมเหล็ก บ้านท่ากลาง หมู่ที่ 8 สายจากบ้านนายพิชิต</t>
  </si>
  <si>
    <t>15008380002004200ถ15</t>
  </si>
  <si>
    <t>ปรับปรุงถนนคอนกรีตเสริมเหล็ก บ้านเหมือดแอ่ หมู่ที่ 2 สายจาบบ้านนางทอง</t>
  </si>
  <si>
    <t>15008380002004200ถ16</t>
  </si>
  <si>
    <t>ปรับปรุงถนนคอนกรีตเสริมเหล็ก บ้านท่าเพลิง หมู่ที่ 15 สายจากบ้านนางหนูเ</t>
  </si>
  <si>
    <t>15008380002004200ถ17</t>
  </si>
  <si>
    <t>ก่อสร้างถนนคอนกรีตเสริมเหล็ก บ้านโจด หมู่ที่ 16 สายจากบ้านนายพันธ์ โนภัก</t>
  </si>
  <si>
    <t>15008380002004200ถ18</t>
  </si>
  <si>
    <t>ลงหินลูกรังซ่อมแซมถนนลำเลียงผลผลิตทางการเกษตร บ้านหนองบัว หมู่ที่ 9,14 ส</t>
  </si>
  <si>
    <t>15008380002004200ถ19</t>
  </si>
  <si>
    <t>ลงหินลูกรังซ่อมแซมถนนลำเลียงผลผลิตทางการเกษตร บ้านเหมือดแอ่ หมู่ที่ 12 ส</t>
  </si>
  <si>
    <t>15008380002004200ถ20</t>
  </si>
  <si>
    <t>ซ่อมแซมถนนลำเลียงผลผลิตทางการเกษตร บ้านโจด หมู่ 10 ถึง ถนนทางหลวงแผ่นดิน</t>
  </si>
  <si>
    <t>15008380002004200ถ21</t>
  </si>
  <si>
    <t>ก่อสร้างถนนคอนกรีตเสริมเหล็ก สายนาหนองเป็ดก๋า หมู่ที่ 8 ตำบลกุดหว้า กว้า</t>
  </si>
  <si>
    <t>15008380002004200ถ22</t>
  </si>
  <si>
    <t>ก่อสร้างถนนคอนกรีตเสริมเหล็ก สายพรสมบูรณ์ หมู่ที่ 9  ตำบลกุดหว้า กว้าง 4</t>
  </si>
  <si>
    <t>15008380002004200ถ23</t>
  </si>
  <si>
    <t>ก่อสร้างถนนคอนกรีตเสริมเหล็ก สายหนองแสง-บึงบ๋านกเขา บ้านหนองแสง หมู่ที่</t>
  </si>
  <si>
    <t>15008380002004200ถ24</t>
  </si>
  <si>
    <t>ปรับปรุงซ่อมแซมแอสฟัสท์ติกคอนกรีต สายโคกอุ้มฟ้า หน้าบ้านนางวิจิตรา ปาวะร</t>
  </si>
  <si>
    <t>15008380002004200ถ25</t>
  </si>
  <si>
    <t>ปรับปรุงซ่อมแซมแอสฟัสท์ติกคอนกรีต สายบ้านโชคชัยพัฒนา หมู่ที่ 12 ช่วงที่</t>
  </si>
  <si>
    <t>15008380002004200ถ26</t>
  </si>
  <si>
    <t>ก่อสร้างถนนคอนกรีตเสริมเหล็ก หมู่ที่ 20 บ้านดอนปอแดง สายข้างสำนักงานพัฒน</t>
  </si>
  <si>
    <t>15008380002004200ถ27</t>
  </si>
  <si>
    <t>ก่อสร้างถนนคอนกรีตเสริมเหล็ก หมู่ที่ 19 บ้านดงบ่อใต้ สายดอนปู่ตาภูพาราม</t>
  </si>
  <si>
    <t>15008380002004200ถ28</t>
  </si>
  <si>
    <t>ก่อสร้างถนนพาราแอสฟัลท์ติกคอนกรีตชั้นพื้นทางดินซีเมนต์ปรับปรุงคุณภาพด้วย</t>
  </si>
  <si>
    <t>15008380002004200ถ29</t>
  </si>
  <si>
    <t>ก่อสร้างถนนคอนกรีตเสริมเหล็ก สายรอบบ้านเหล่ากลาง หมู่ที่ 9 ตำบลกลางหมื่น</t>
  </si>
  <si>
    <t>15008380002004200ถ30</t>
  </si>
  <si>
    <t>ซ่อมแซมถนนลูกรังตลอดสาย สายบ้านโคกอุดม หมู่ที่ 10 ไปถนนสายเศรษฐกิจ กว้าง</t>
  </si>
  <si>
    <t>15008380002004200ถ31</t>
  </si>
  <si>
    <t>ซ่อมแซมถนนลูกรังตลอดสาย สายบ้านหัวนาคำ หมู่ที่ 4 ไปบ้านดงพยุง ตำบลกลางหม</t>
  </si>
  <si>
    <t>15008380002004200ถ32</t>
  </si>
  <si>
    <t>ซ่อมแซมถนนลูกรังตลอดสาย สายบ้านหนองหัวช้าง หมู่ที่ 3 ไปไร่นายพรมมา ตำบลก</t>
  </si>
  <si>
    <t>15008380002004200ถ33</t>
  </si>
  <si>
    <t>ซ่อมแซมถนนลูกรังตลอดสาย สายบ้านบุ้น หมู่ที่ 8 ไปบ้านคำบอน หมู่ 7 ตำบลกลา</t>
  </si>
  <si>
    <t>15008380002004200ถ34</t>
  </si>
  <si>
    <t>ก่อสร้างถนนคอนกรีตเสริมเหล็ก รอบหนองใหญ่ ฝั่งลอยกระทงดอนปู่ตา หมู่ที่ 4</t>
  </si>
  <si>
    <t>15008380002004200ถ35</t>
  </si>
  <si>
    <t>ก่อสร้างถนนคอนกรีตเสริมเหล็กทางหลวงท้องถิ่นรหัส ทางหลวงท้องถิ่น กส.ถ. 13</t>
  </si>
  <si>
    <t>15008380002004200ถ36</t>
  </si>
  <si>
    <t>ก่อสร้างรางระบายน้ำและท่อระบายน้ำภายในหมู่ 1 # 1221	1500838002600ถ37	ก่อสร้างถนนคอนกรีตเสริมเหล็ก สายบ้านสวนผึ้ง หมู่ที่ 4 ไปบ้านหนองเม็ก</t>
  </si>
  <si>
    <t>15008380002004200ถ37</t>
  </si>
  <si>
    <t>ก่อสร้างถนนคอนกรีตเสริมเหล็ก สายบ้านสวน</t>
  </si>
  <si>
    <t>15008380002004200ถ38</t>
  </si>
  <si>
    <t>ก่อสร้างถนนคอนกรีตเสริมเหล็ก สายหน้าโรงเรียนบ้านเหล่าไฮงามวิทยาสูง ถึงส21	1500838002600ถ39	ก่อสร้างถนนคอนกรีตเสริมเหล็กสายห้วยฝา - หอเจ้าปู่ หมู่ที่ 5 ตำบลเหล่าไฮ</t>
  </si>
  <si>
    <t>15008380002004200ถ39</t>
  </si>
  <si>
    <t>ก่อสร้างถนนคอนกรีตเสริมเหล็กสายห้วยฝา -</t>
  </si>
  <si>
    <t>15008380002004200ถ40</t>
  </si>
  <si>
    <t>ปรับปรุงซ่อมแซมถนนลูกรังสายบ้านโนนยาง หมู่ที่ 3,11 ตำบลเหล่าไฮงาม จำนวน21	1500838002600ถ41	ปรับปรุงซ่อมแซมถนนลูกรังสายบ้านหนองเม็ก  หมู่ที่ 5,12 ตำบลเหล่าไฮงาม (</t>
  </si>
  <si>
    <t>15008380002004200ถ41</t>
  </si>
  <si>
    <t>ปรับปรุงซ่อมแซมถนนลูกรังสายบ้านหนองเม็ก</t>
  </si>
  <si>
    <t>15008380002004200ถ42</t>
  </si>
  <si>
    <t>ปรับปรุงซ่อมแซมถนนลูกรัง สายบ้านเหล่าไฮงาม หม่ที่ 10  (ช่วงที่1 )สาย21	1500838002600ถ43	ปรับปรุงซ่อมแซมถนนลูกรัง สายสามแยกบ้านกลางโนนยาง ไปคำบักตู้ หมู่ที่ 6</t>
  </si>
  <si>
    <t>15008380002004200ถ43</t>
  </si>
  <si>
    <t>ปรับปรุงซ่อมแซมถนนลูกรัง สายสามแยกบ้านก</t>
  </si>
  <si>
    <t>15008380002004200ถ44</t>
  </si>
  <si>
    <t>ก่อสร้างถนนผิวจราจรคอนกรีตเสริมเหล็ก ถนนสายจากบ้านโนนสัมพันธุ์ หมู่ที่ 7</t>
  </si>
  <si>
    <t>15008380002004200ถ45</t>
  </si>
  <si>
    <t>ก่อสร้างถนนผิวจราจรคอนกรีตเสริมเหล็ก ถนนสายจากบ้านค่ายบุรี หมู่ที่ 6 ไปถ</t>
  </si>
  <si>
    <t>15008380002004200ถ46</t>
  </si>
  <si>
    <t>ก่อสร้างถนนผิวจราจรคอนกรีตเสริมเหล็ก ถนนสายภายในหมู่บ้าน บ้านเหล่าสีแก้ว</t>
  </si>
  <si>
    <t>15008380002004200ถ47</t>
  </si>
  <si>
    <t>ก่อสร้างถนนคอนกรีตเสริมเหล็ก สายเทศบาลหนองหิน 1 หมู่ที่ 8 บ้านนายฤทธิชา</t>
  </si>
  <si>
    <t>15008380002004200ถ48</t>
  </si>
  <si>
    <t>ก่อสร้างถนนคอนกรีตเสริมเหล็ก สายถนนลาดยาง - ส่างสามปี หมู่ที่ 6 ตำบลนาจำ</t>
  </si>
  <si>
    <t>15008380002004200ถ49</t>
  </si>
  <si>
    <t>ก่อสร้างถนนคอนกรีตเสริมเหล็ก สายภายในบ้านหนองโพน หมู่ที่ 3 ตำบลนาจำปา กว</t>
  </si>
  <si>
    <t>15008380002004200ถ50</t>
  </si>
  <si>
    <t>ก่อสร้างถนนคอนกรีตเสริมเหล็ก สายภายในบ้านโนนสมบูรณ์ หมู่ที่ 5 ตำบลนาจำปา</t>
  </si>
  <si>
    <t>15008380002004200ถ51</t>
  </si>
  <si>
    <t>ก่อสร้างถนนคอนกรีตเสริมเหล็ก สายโนนทัน - คำปา หมู่ที่ 4 ตำบลนาจำปา  กว้า</t>
  </si>
  <si>
    <t>15008380002004200ถ52</t>
  </si>
  <si>
    <t>ก่อสร้างถนนคอนกรีตเสริมเหล็ก สายกกบกใหญ่ - อ่างคำปา หมู่ที่ 9 ตำบลนาจำปา</t>
  </si>
  <si>
    <t>15008380002004200ถ53</t>
  </si>
  <si>
    <t>เสริมผิวถนนลาดยางแบบแอสฟัสส์ติกคอนกรีต สายเสมา-สงยาง กว้าง 5 เมตร ยาว 28</t>
  </si>
  <si>
    <t>15008380002004200ถ54</t>
  </si>
  <si>
    <t>เสริมผิวถนนลาดยางแบบแอสฟัสส์ติกคอนกรีต สายเจริญพันธ์  กว้าง 4 เมตร ยาว 2</t>
  </si>
  <si>
    <t>15008380002004200ถ55</t>
  </si>
  <si>
    <t>เสริมผิวถนนลาดยางแบบแอสฟัสส์ติกคอนกรีต สายประชาสัญจร ตำบลหนองแปน กว้าง 4</t>
  </si>
  <si>
    <t>15008380002004200ถ56</t>
  </si>
  <si>
    <t>ก่อสร้างถนนคอนกรีตเสริมเหล็ก สายคำใหญ่-บ้านปีกไม้  (ช่วงที่ 2 ) ตำบลสมสะ</t>
  </si>
  <si>
    <t>15008380002004200ถ57</t>
  </si>
  <si>
    <t>ก่อสร้างถนนคอนกรีตเสริมเหล็ก รหัสทางหลวง กส.ถ.60-001 บ้านหนองอีบุตร21	1500838002600ถ58	ก่อสร้างถนนคอนกรีตเสริมเหล็ก รหัสทางหลวง กส.ถ.60-029 บ้านหนองอีบุตร</t>
  </si>
  <si>
    <t>15008380002004200ถ58</t>
  </si>
  <si>
    <t>15008380002004200ถ59</t>
  </si>
  <si>
    <t>ก่อสร้างถนนคอนกรีตเสริมเหล็ก รหัสทางหลวง กส.ถ.60-018 บ้านหนองอีบุตร21	1500838002600ถ60	ก่อสร้างถนนคอนกรีตเสริมเหล็ก สายบ้านนาเหนือ-ชมสะอาด  บ้านนาเหนือ หมู่21	1500838002600ถ61	ก่อสร้างถนนคอนกรีตเสริมเหล็ก สายหนองนางโยง บ้านหนองแข้ หมู่ที่ 3 ตำบลจุม21	1500838002600ถ62	ก่อสร้างถนนคอนกรีตเสริมเหล็ก สายสะพานขาว-นานายประดิษฐ เขจรรักษ์ บ้านสุขส21	1500838002600ถ63	ก่อสร้างถนนคอนกรีตเสริมเหล็ก สายข้างเทศบาลตำบลจุมจัง  บ้านอ่างแก้ว  ห21	1500838002600ถ64	ก่อสร้างถนนคอนกรีตเสริมเหล็ก สายอบจ.-หนองโสก บ้านจุมจัง หมู่ที่ 2 ตำบล21	1500838002600ถ65	ปรับปรุงซ่อมสร้างถนนลาดยางผิวทางพาราแอสฟัลท์ติกคอนกรีต สายบ้านกำนันทัศ21	1500838002600ถ66	ปรับปรุงซ่อมสร้างถนนลาดยางผิวทางพาราแอสฟัลท์ติกคอนกรีต สายบ้านนางสนิม  อ21	1500838002600ถ67	ปรับปรุงซ่อมสร้างถนนลาดยางผิวทางพาราแอสฟัลท์ติกคอนกรีต สายหลังเทศบาลตำบล21	1500838002600ถ68	ปรับปรุงซ่อมสร้างถนนลาดยางผิวทางพาราแอสฟัลท์ติกคอนกรีต สายบ้านนางบัวเขีย21	1500838002600ถ69	ปรับปรุงซ่อมสร้างถนนลาดยางผิวทางพาราแอสฟัลท์ติกคอนกรีต สายบ้านผู้ใหญ่ควร21	1500838002600ถ70	ปรับปรุงซ่อมสร้างถนนลาดยางผิวทางพาราแอสฟัลท์ติกคอนกรีต สายบ้านนายเล็ก เน21	1500838002600ถ71	ปรับปรุงซ่อมสร้างถนนลาดยางผิวทางพาราแอสฟัลท์ติกคอนกรีต สายบ้านผู้ช่วยทิพ21	1500838002600ถ72	ปรับปรุงซ่อมสร้างถนนลาดยางผิวทางพาราแอสฟัลท์ติกคอนกรีต สายบ้านลุงแข่ง ,ส21	1500838002600ถ73	ก่อสร้างถนนคอนกรีตเสริมเหล็ก ซอยอุดมพูลมา รหัสสายทาง กพ.ถ 14 - 081 จากสา21	1500838002600ถ74	ก่อสร้างถนนลาดยางสายหมู่ที่ 3 บ้านแม่บัว ตำบลหนองคล้า เชื่อมกับหมู่ที่ 721	1500838002600ถ75	ซ่อมสร้างถน</t>
  </si>
  <si>
    <t>15008380002004200ถ60</t>
  </si>
  <si>
    <t>ก่อสร้างถนนคอนกรีตเสริมเหล็ก สายบ้านนาเห</t>
  </si>
  <si>
    <t>15008380002004200ถ61</t>
  </si>
  <si>
    <t>ก่อสร้างถนนคอนกรีตเสริมเหล็ก สายหนองนางโ</t>
  </si>
  <si>
    <t>15008380002004200ถ62</t>
  </si>
  <si>
    <t>ก่อสร้างถนนคอนกรีตเสริมเหล็ก สายสะพานขาว</t>
  </si>
  <si>
    <t>15008380002004200ถ63</t>
  </si>
  <si>
    <t>ก่อสร้างถนนคอนกรีตเสริมเหล็ก สายข้างเทศบ</t>
  </si>
  <si>
    <t>15008380002004200ถ64</t>
  </si>
  <si>
    <t>ก่อสร้างถนนคอนกรีตเสริมเหล็ก สายอบจ.-หนอ</t>
  </si>
  <si>
    <t>150083800020042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020042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120042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0420042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0420042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0420042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0420042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0420042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0420042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0420042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0420042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0420042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0420042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0420042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0420042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0420042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0420042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0420042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0420042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0420042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0420042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042004200I79</t>
  </si>
  <si>
    <t>ก่อสร้างระบบกรองน้ำผิวดิน ขนาด 10 ลูกบาศ</t>
  </si>
  <si>
    <t>15008380042004200I80</t>
  </si>
  <si>
    <t>ก่อสร้างถังน้ำใส ขนาด 100 ลูกบาศก์เมตร บ</t>
  </si>
  <si>
    <t>15008380042004200I81</t>
  </si>
  <si>
    <t>วางระบบท่อจ่ายน้ำประปาบ้านยางอู้ม หมู่ที</t>
  </si>
  <si>
    <t>15008380042004200J03</t>
  </si>
  <si>
    <t>ก่อสร้างธนาคารน้ำใต้ดิน ระบบเปิด หนองแวง</t>
  </si>
  <si>
    <t>15008380042004200J45</t>
  </si>
  <si>
    <t>ก่อสร้างธนาคารน้ำใต้ดิน ระบบเปิด ลำห้วยท</t>
  </si>
  <si>
    <t>15008380042004200J46</t>
  </si>
  <si>
    <t>ก่อสร้างธนาคารน้ำใต้ดิน ระบบเปิด หนองแปน</t>
  </si>
  <si>
    <t>15008380042004200J75</t>
  </si>
  <si>
    <t>ก่อสร้าง/ปรับปรุงแหล่งน้ำ (อ่างวารีย์) ก</t>
  </si>
  <si>
    <t>15008380042004200J76</t>
  </si>
  <si>
    <t>ก่อสร้างฝายน้ำล้น แบบรถข้ามได้ พร้อมขุดล</t>
  </si>
  <si>
    <t>15008380042004200J77</t>
  </si>
  <si>
    <t>ก่อสร้างฝายน้ำล้นกั้นลำห้วยบง บ้านหนองกะ</t>
  </si>
  <si>
    <t>15008380042004200J78</t>
  </si>
  <si>
    <t>ขุดลอกหนองน้ำสาธารณะกุดโง้ง หมู่ที่  6</t>
  </si>
  <si>
    <t>15008380042004200J79</t>
  </si>
  <si>
    <t>ขุดลอกหนองน้ำสาธารณะกุดฟ้าน้อย หมู่ที่ 7,10 บ้านอัมพวัน และบ้านหนองม่วง21	1500838042600J80	ขุดลอกหนองน้ำสาธารณะโคกหินขาว หมู่ที่ 2 บ้านหนองสองห้อง ตำบลลำคลอง</t>
  </si>
  <si>
    <t>15008380042004200J80</t>
  </si>
  <si>
    <t>ขุดลอกหนองน้ำสาธารณะโคกหินขาว หมู่ที่ 2</t>
  </si>
  <si>
    <t>15008380042004200J81</t>
  </si>
  <si>
    <t>ขุดลอกหนองน้ำสาธารณะบุ่งคล้า หมู่ที่ 6 บ้านปลาเค้าน้อย ตำบลลำคลอง21	1500838042600J82	ขุดลอกหนองน้ำสาธารณะหนองหัวลิง หมู่ที่ 6 บ้านปลาเค้าน้อย ตำบลลำคลอง</t>
  </si>
  <si>
    <t>15008380042004200J82</t>
  </si>
  <si>
    <t>ขุดลอกหนองน้ำสาธารณะหนองหัวลิง หมู่ที่</t>
  </si>
  <si>
    <t>15008380042004200L87</t>
  </si>
  <si>
    <t>ขยายเขตให้บริการท่อจ่ายน้ำประปา จำนวน 1,260 ท่อน ระบบประปาหมู่บ้าน</t>
  </si>
  <si>
    <t>15008380042004200L88</t>
  </si>
  <si>
    <t>ขยายเขตท่อเมนประปา บ้านสมสะอาดหมู่ที่ 3 - บ้านดงมัน  หมู่ที่  4 องค์การ</t>
  </si>
  <si>
    <t>15008380042004200L89</t>
  </si>
  <si>
    <t>ก่อสร้างระบบประปาบาดาล หมู่ที่ 15 บ้านจอมศรี ก่อสร้างหอถังสูง</t>
  </si>
  <si>
    <t>15008380042004200L90</t>
  </si>
  <si>
    <t>ปรับปรุงระบบประปาผิวดิน (หนองท่าวัด) บ้านหัวงัว หมู่ที่ 8 ตำบลยางตลาด</t>
  </si>
  <si>
    <t>150083800D1004200ก06</t>
  </si>
  <si>
    <t>18008370018003220003</t>
  </si>
  <si>
    <t>ก่อสร้างอาคารนาฏศิลป์ โขนละคร 4 ชั้น วิทยาลัยนาฏศิลปกาฬสินธุ์ ตำบลกาฬสินธุ์ อำเภอเมืองกาฬสินธุ์ จังหวัดกาฬสินธุ์</t>
  </si>
  <si>
    <t>20002350052003110278</t>
  </si>
  <si>
    <t>ชุดกล้องประชุมวีดีโอ ศธภ.กาฬสินธุ์</t>
  </si>
  <si>
    <t>20002350052003110279</t>
  </si>
  <si>
    <t>เครื่องสำรองไฟฟ้า ขนาด 800 VA ศธจ.กาฬสิน</t>
  </si>
  <si>
    <t>20002350052003110280</t>
  </si>
  <si>
    <t>เครื่องคอมพิวเตอร์โน้ตบุ๊ก ศธจ.กาฬสินธุ์</t>
  </si>
  <si>
    <t>20002350052003110281</t>
  </si>
  <si>
    <t>เครื่องพิมพ์ multifunction ศธจ.กาฬสินธุ์</t>
  </si>
  <si>
    <t>20002350052003110282</t>
  </si>
  <si>
    <t>สแกนเนอร์สำหรับเก็บเอกสาร ศธจ.กาฬสินธุ์</t>
  </si>
  <si>
    <t>200043500B6003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0B6003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0B6003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0B6003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0B6003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0B6003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0B6003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0B6003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0B6003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0B6003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0B6003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0B6003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0B6003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0B6003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0B6003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0B6003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0B6003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0B6003110AOI</t>
  </si>
  <si>
    <t>ครุภัณฑ์สำหรับงานโลหะ (เลือกรายการ) โรงเรียนสามขาสว่างวิทย์ตำบลสามขา อำเภอกุฉินารายณ์จังหวัดกาฬสินธุ์</t>
  </si>
  <si>
    <t>200043500B6003110AOK</t>
  </si>
  <si>
    <t>ครุภัณฑ์สำหรับงานไม้ (เลือกรายการ) โรงเรียนมัธยมภูฮังพัฒนวิทย์ ตำบลดงมูล อำเภอหนองกุงศรี จังหวัดกาฬสินธุ์</t>
  </si>
  <si>
    <t>200043500B6003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0B6003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0B6003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0B6003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0B6003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0B6003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0B6003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0B6003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0B6003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0B6003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0B6003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0B6003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0B6003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0B6003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0B6003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0B6003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0B6003110V44</t>
  </si>
  <si>
    <t>ครุภัณฑ์สำหรับห้องสมุด แบบ 1(เลือกรายการ) โรงเรียนกุดลิงวิทยาคม ตำบลร่องคำ อำเภอร่องคำ จังหวัดกาฬสินธุ์</t>
  </si>
  <si>
    <t>200043500B6003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0B6003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0B6003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0B6003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0B6003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0B6003110XM0</t>
  </si>
  <si>
    <t>ครุภัณฑ์สำหรับงานโลหะ (เลือกรายการ) โรงเรียนมัธยมภูฮังพัฒนวิทย์ ตำบลดงมูล อำเภอหนองกุงศรี จังหวัดกาฬสินธุ์</t>
  </si>
  <si>
    <t>200043500B6003110XO4</t>
  </si>
  <si>
    <t>เครื่องทำน้ำเย็น แบบท่อต่อขนาด 2 ก๊อก โรงเรียนดงกลางพัฒนศึกษา ตำบลดงสมบูรณ์อำเภอท่าคันโท จังหวัดกาฬสินธุ์</t>
  </si>
  <si>
    <t>200043500B6003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0B6003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0B6003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0B6003110YS8</t>
  </si>
  <si>
    <t>อุปกรณ์วิชางานเกษตร แบบ 2(เลือกรายการ) โรงเรียนโนนศิลาพิทยาคม ตำบลโนนศิลาอำเภอสหัสขันธ์ จังหวัดกาฬสินธุ์</t>
  </si>
  <si>
    <t>200043500B6003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0B6003110ศ09</t>
  </si>
  <si>
    <t>ครุภัณฑ์สำหรับโรงฝึกงาน (เลือกรายการ)</t>
  </si>
  <si>
    <t>200043500B6003110ศ13</t>
  </si>
  <si>
    <t>ครุภัณฑ์สำหรับห้องวิทยาศาสตร์ (เลือกรายก</t>
  </si>
  <si>
    <t>200043500B6003110ศ16</t>
  </si>
  <si>
    <t>ครุภัณฑ์อุปกรณ์ห้องปฏิบัติการและห้องพิเศ</t>
  </si>
  <si>
    <t>200043500B6003110ศ29</t>
  </si>
  <si>
    <t>อุปกรณ์วิทยาศาสตร์ ม.ต้น (เลือกรายการ)</t>
  </si>
  <si>
    <t>200043500B60032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0B6003210637</t>
  </si>
  <si>
    <t>โรงอาหารขนาดเล็ก 260 ที่นั่งโรงเรียนชุมชนสามัคคีราษฎร์บำรุง ตำบลลำหนองแสน อำเภอหนองกุงศรี จังหวัดกาฬสินธุ์</t>
  </si>
  <si>
    <t>200043500B60032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0B60032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0B60032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703420016</t>
  </si>
  <si>
    <t>อาคารเรียน 324ล./55-ก นอกเขตแผ่นดินไหว โรงเรียนร่องคำตำบลร่องคำ อำเภอร่องคำจังหวัดกาฬสินธุ์</t>
  </si>
  <si>
    <t>20004360001003110210</t>
  </si>
  <si>
    <t>โต๊ะเก้าอี้นักเรียน ระดับก่อนประถมศึกษา โรงเรียนหนองแข้วิทยา ตำบลดงมูล อำเภอหนองกุงศรี จังหวัดกาฬสินธุ์</t>
  </si>
  <si>
    <t>20004360001003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01003110544</t>
  </si>
  <si>
    <t>โต๊ะเก้าอี้นักเรียน ระดับก่อนประถมศึกษา โรงเรียนบ้านหนองไผ่ ตำบลเสาเล้า อำเภอหนองกุงศรี จังหวัดกาฬสินธุ์</t>
  </si>
  <si>
    <t>20004360002003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02003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02003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02003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02003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02003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02003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02003110AJ0</t>
  </si>
  <si>
    <t>ตู้เย็น ขนาด 16 คิวบิกฟุตโรงเรียนบ้านหนองไผ่ ตำบลเสาเล้า อำเภอหนองกุงศรี จังหวัดกาฬสินธุ์</t>
  </si>
  <si>
    <t>20004360002003110AW9</t>
  </si>
  <si>
    <t>เครื่องตัดหญ้า แบบเข็น โรงเรียนดอนกลอยโนนชาด (พิลาศอุปถัมภ์) ตำบลหนองอิเฒ่าอำเภอยางตลาด จังหวัดกาฬสินธุ์</t>
  </si>
  <si>
    <t>20004360002003110CK5</t>
  </si>
  <si>
    <t>เครื่องตัดหญ้า แบบล้อจักรยานโรงเรียนวัดบ้านกุดสังข์ ตำบลหัวงัว อำเภอยางตลาด จังหวัดกาฬสินธุ์</t>
  </si>
  <si>
    <t>20004360002003110HQ4</t>
  </si>
  <si>
    <t>ตู้เหล็ก แบบ 2 บาน โรงเรียนบ้านท่างาม สาขาบ้านดานเม็ก ตำบลสำราญ อำเภอสามชัย จังหวัดกาฬสินธุ์</t>
  </si>
  <si>
    <t>20004360002003110IT1</t>
  </si>
  <si>
    <t>ตู้เหล็ก แบบ 4 ลิ้นชัก โรงเรียนห้วยยางดงวิทยา ตำบลโคกเครืออำเภอหนองกุงศรี จังหวัดกาฬสินธุ์</t>
  </si>
  <si>
    <t>20004360002003110NX1</t>
  </si>
  <si>
    <t>เครื่องตัดหญ้า แบบเข็น โรงเรียนหลักด่านวิทยา ตำบลหนองอิเฒ่าอำเภอยางตลาด จังหวัดกาฬสินธุ์</t>
  </si>
  <si>
    <t>20004360002003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02003110UP4</t>
  </si>
  <si>
    <t>โต๊ะเก้าอี้นักเรียน ระดับประถมศึกษา โรงเรียนหนองแข้วิทยา ตำบลดงมูล อำเภอหนองกุงศรี จังหวัดกาฬสินธุ์</t>
  </si>
  <si>
    <t>20004360002003110Y60</t>
  </si>
  <si>
    <t>เครื่องตัดหญ้า แบบข้อแข็งโรงเรียนบ้านท่างาม สาขาบ้านดานเม็ก ตำบลสำราญ อำเภอสามชัย จังหวัดกาฬสินธุ์</t>
  </si>
  <si>
    <t>20004360002003110กส0</t>
  </si>
  <si>
    <t>สำหรับตั้งโต๊ะ จอไม่น้อยกว่า19นิ้ว</t>
  </si>
  <si>
    <t>20004360002003110กส1</t>
  </si>
  <si>
    <t>20004360002003110กส4</t>
  </si>
  <si>
    <t>เครื่องมัลติมีเดียxga/4,000ansi lumens</t>
  </si>
  <si>
    <t>20004360002003110กส5</t>
  </si>
  <si>
    <t>ชุดโซฟารับแขก</t>
  </si>
  <si>
    <t>20004360002003110กส6</t>
  </si>
  <si>
    <t>Smart TV ขนาด 55 นิ้ว 3840x2160</t>
  </si>
  <si>
    <t>20004360002003110กส7</t>
  </si>
  <si>
    <t>ตู้เย็นขนาด 7 คิว</t>
  </si>
  <si>
    <t>20004360002003110กส8</t>
  </si>
  <si>
    <t>แบบแยกส่วนขนาด 30,000 btu</t>
  </si>
  <si>
    <t>20004360002003110กส9</t>
  </si>
  <si>
    <t>เครื่องสแกนนิ้วมือเวลาทำงาน</t>
  </si>
  <si>
    <t>20004360002003110กสA</t>
  </si>
  <si>
    <t>Multifunction แบบฉีดหมึกพร้อมถังหมึกพิมพ</t>
  </si>
  <si>
    <t>20004360002003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02003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02003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020032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020032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020032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03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03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03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03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03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03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03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03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03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03003110859</t>
  </si>
  <si>
    <t>เครื่องทำน้ำเย็น แบบท่อต่อขนาด 2 ก๊อก โรงเรียนโคกศรีเมือง ตำบลดงลิง อำเภอกมลาไสย จังหวัดกาฬสินธุ์</t>
  </si>
  <si>
    <t>20004360003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03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03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03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03003110B75</t>
  </si>
  <si>
    <t>ครุภัณฑ์สำหรับงานไฟฟ้า (เลือกรายการ) โรงเรียนมหาไชยพิทยาคม ตำบลมหาไชย อำเภอสมเด็จจังหวัดกาฬสินธุ์</t>
  </si>
  <si>
    <t>20004360003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03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03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03003110E77</t>
  </si>
  <si>
    <t>โต๊ะพับเอนกประสงค์ ขนาด60x150x75ซม.</t>
  </si>
  <si>
    <t>20004360003003110E78</t>
  </si>
  <si>
    <t>กล้องบันทึกภาพเคลื่อนไหว</t>
  </si>
  <si>
    <t>20004360003003210082</t>
  </si>
  <si>
    <t>โรงอาหารขนาดกลาง 500 ที่นั่งโรงเรียนเขาวงพิทยาคาร ตำบลคุ้มเก่า อำเภอเขาวง จังหวัดกาฬสินธุ์</t>
  </si>
  <si>
    <t>20004360003003220008</t>
  </si>
  <si>
    <t>อาคารเรียน 216ล./57-กโรงเรียนหนองกุงศรีวิทยาคารตำบลหนองกุงศรี อำเภอหนองกุงศรี จังหวัดกาฬสินธุ์</t>
  </si>
  <si>
    <t>20004360003003220057</t>
  </si>
  <si>
    <t>อาคารเรียนแบบพิเศษ 6 ชั้นโรงเรียนอนุกูลนารี ตำบลกาฬสินธุ์ อำเภอเมืองกาฬสินธุ์จังหวัดกาฬสินธุ์</t>
  </si>
  <si>
    <t>20004360003003220102</t>
  </si>
  <si>
    <t>20004360003003220125</t>
  </si>
  <si>
    <t>อาคารเรียน 318 ล./55-ก นอกเขตแผ่นดินไหว โรงเรียนกุฉินารายณ์ ตำบลบัวขาว อำเภอกุฉินารายณ์ จังหวัดกาฬสินธุ์</t>
  </si>
  <si>
    <t>20004360004003210060</t>
  </si>
  <si>
    <t>ค่าปรับปรุงพัฒนา โรงเรียนกาฬสินธุ์ปัญญานุกูล ตำบลดอนสมบูรณ์ อำเภอยางตลาด จังหวัดกาฬสินธุ์</t>
  </si>
  <si>
    <t>20006360001003220022</t>
  </si>
  <si>
    <t>อาคารแฟลต วิทยาลัยเทคนิคเขาวง ตำบลกุดสิมคุ้มใหม่ อำเภอเขาวง จังหวัดกาฬสินธุ์</t>
  </si>
  <si>
    <t>210023300A0003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0A0003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0A0003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0A00032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0A00032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0A00032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0A00032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0A00032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0A00032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150007003210003</t>
  </si>
  <si>
    <t>โรงนมพลาสเจอร์ไรซ์ พร้อมครุภัณฑ์ ตำบลภูด</t>
  </si>
  <si>
    <t>23011360003003220002</t>
  </si>
  <si>
    <t>อาคารสํานักงานอธิการบดีและบริหารสินทรัพย์ มหาวิทยาลัยกาฬสินธุ์ ตำบลกาฬสินธุ์ อำเภอเมืองกาฬสินธุ์ จังหวัดกาฬสินธุ์</t>
  </si>
  <si>
    <t>70124390014002000000</t>
  </si>
  <si>
    <t>701243900140032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0140032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0140032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0140032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0140032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0140032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0140032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0140032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0140032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0140032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0140032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0140032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014003210063</t>
  </si>
  <si>
    <t>ถนน คสล.สายนาหนองแวง บ.แดนสามัคคี ม.13</t>
  </si>
  <si>
    <t>70124390014003210064</t>
  </si>
  <si>
    <t>ถนน คสล.หมู่ 3 สายนาโจด ม.3 บ.กุดจิก</t>
  </si>
  <si>
    <t>70124390014003210065</t>
  </si>
  <si>
    <t>ถนน คสล. ม.1 บ.กุดจิก ต.กุดจิก</t>
  </si>
  <si>
    <t>70124390014003210066</t>
  </si>
  <si>
    <t>ถนน คสล.สาย กส.ถ 16-005 บ.ชาด ม.11</t>
  </si>
  <si>
    <t>70124390014003210067</t>
  </si>
  <si>
    <t>ถนน คสล.บ.พุทธรักษา ม.4 ต.เขาพระนอน</t>
  </si>
  <si>
    <t>70124390014003210068</t>
  </si>
  <si>
    <t>ถนน คสล.ภายในหมู่บ้านสานโนนสำราญ อ.เขาวง</t>
  </si>
  <si>
    <t>70124390015002000000</t>
  </si>
  <si>
    <t>70124390016005000001</t>
  </si>
  <si>
    <t>701243900170032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0170032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0170032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0170032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0170032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0170032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0170032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0170032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0170032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0170032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018002000000</t>
  </si>
  <si>
    <t>70124390019092000000</t>
  </si>
  <si>
    <t>70124390020092000000</t>
  </si>
  <si>
    <t>70124390021092000000</t>
  </si>
  <si>
    <t>909096200120000600Hส</t>
  </si>
  <si>
    <t>กบร้องก้องกาฬสินธุ์</t>
  </si>
  <si>
    <t>909096200120006000Hว</t>
  </si>
  <si>
    <t>เลี้ยงไก่ไข่เสริมโปรตีนสนับสนุนอาหารกลางวันในโรงเรียน</t>
  </si>
  <si>
    <t>909096200120006000Hศ</t>
  </si>
  <si>
    <t>ผลิตน้ำหมักชีวภาพ</t>
  </si>
  <si>
    <t>909096200120006000Hษ</t>
  </si>
  <si>
    <t>ส่งเสริมการใช้สารชีวภัณฑ์ในการผลิตพุทรา</t>
  </si>
  <si>
    <t>9090962001200060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0120006000Hฬ</t>
  </si>
  <si>
    <t>ระบบสูบน้ำพลังงานแสงอาทิตย์ขนาด 2,500 วัตต์</t>
  </si>
  <si>
    <t>องค์การบริหารส่วนจังหวัดกาฬสินธุ์ Total</t>
  </si>
  <si>
    <t>องค์การบริหารส่วนจังหวัดกาฬสินธุ์</t>
  </si>
  <si>
    <t>7515E380001004100007</t>
  </si>
  <si>
    <t>7515E3800010042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01200060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01200060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01200060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01200060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01200060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01200060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01200060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01200060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01200060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01200060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01200060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01200060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01200060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01200060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01200060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01200060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01200060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01200060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01200060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01200060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01200060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01200060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01200060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01200060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01200060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01200060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01200060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010042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010042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010042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01200060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01200060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01200060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01200060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01200060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01200060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01200060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01200060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01200060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01200060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01200060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01200060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01200060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01200060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01200060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01200060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01200060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01200060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01200060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01200060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01200060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01200060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01200060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01200060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01200060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01200080001N</t>
  </si>
  <si>
    <t>ขุดลอกหนองหูลิงใหญ่ หมู่ที่ 3ตำบลบัวขาว อำเภอกุฉินารายณ์จังหวัดกาฬสินธุ์</t>
  </si>
  <si>
    <t>สกลนคร Total</t>
  </si>
  <si>
    <t>สกลนคร</t>
  </si>
  <si>
    <t>03004550001003210035</t>
  </si>
  <si>
    <t>ค่าก่อสร้างบ้านพักข้าราชการสำนักงานคลังจังหวัดสกลนครตำบลธาตุเชิงชุม อำเภอเมืองสกลนคร จังหวัดสกลนคร</t>
  </si>
  <si>
    <t>060054200340032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70031900I10032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520053003210195</t>
  </si>
  <si>
    <t>แก้มลิงบ้านสนามชัย หมู่ 14 บ้านสนามชัย ตำบลคำบ่อ อำเภอวาริชภูมิ</t>
  </si>
  <si>
    <t>070035200530032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30084003210ZA0</t>
  </si>
  <si>
    <t>ซ่อมแซมคันดินฝั่งซ้ายป้องกันการกัดเซาะอ่างเก็บน้ำห้วยด่านบ่วงตำบลดงมะไฟ อำเภอเมืองจังหวัดสกลนคร</t>
  </si>
  <si>
    <t>07003530084003210ZA1</t>
  </si>
  <si>
    <t>ซ่อมแซมลาดทำนบดินป้องกันการกัดเซาะอ่างเก็บน้ำห้วยปุ๊ ตำบลดงมะไฟ อำเภอเมืองจังหวัดสกลนคร</t>
  </si>
  <si>
    <t>07003530084003210ZA2</t>
  </si>
  <si>
    <t>ซ่อมแซมหินเรียงด้านท้าย อ่างเก็บน้ำห้วยเวียนไพร ตำบลห้วยยางอำเภอเมือง จังหวัดสกลนคร</t>
  </si>
  <si>
    <t>07003530084003210ZA3</t>
  </si>
  <si>
    <t>ซ่อมเสริมคันดินพร้อมลงลูกรังอ่างเก็บน้ำตาดไฮใหญ่ ตำบลห้วยยาง อำเภอเมืองจังหวัดสกลนคร</t>
  </si>
  <si>
    <t>070035300840032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909093700150010</t>
  </si>
  <si>
    <t>โครงการศูนย์ศึกษาการพัฒนาภูพานอันเนื่องมาจากพระราชดำริอำเภอเมือง จังหวัดสกลนคร</t>
  </si>
  <si>
    <t>90909370015001000003</t>
  </si>
  <si>
    <t>07005370043005000002</t>
  </si>
  <si>
    <t>ค่าใช้จ่ายเพื่อการพัฒนาการเพาะเลี้ยงสัตว์น้ำและพรรณไม้น้ำ</t>
  </si>
  <si>
    <t>07018150022003110113</t>
  </si>
  <si>
    <t>07018290006003210005</t>
  </si>
  <si>
    <t>โรงเรือนเพาะเลี้ยงแมลง ตำบลธาตุเชิงชุม อำเภอเมืองสกลนครจังหวัดสกลนคร</t>
  </si>
  <si>
    <t>08006200043003210050</t>
  </si>
  <si>
    <t>สายทางหลวงหมายเลข 2347ตอน ธาตุนาเวง - สกลนครจ.สกลนคร</t>
  </si>
  <si>
    <t>08007290011003210D97</t>
  </si>
  <si>
    <t>งานบำรุงถนนสาย สน.3007 แยกทางหลวงหมายเลข 213 -บ้านโคกสะอาด อ.ภูพาน, เต่างอย จ.สกลนคร 1 แห่ง</t>
  </si>
  <si>
    <t>08007290011003210D98</t>
  </si>
  <si>
    <t>งานบำรุงถนนสาย สน.2013 แยกทางหลวงหมายเลข 22 -บ้านดงน้อย อ.เมือง, โพนนาแก้ว, โคกศรีสุพรรณจ.สกลนคร 1 แห่ง</t>
  </si>
  <si>
    <t>08007290011003210D99</t>
  </si>
  <si>
    <t>งานบำรุงถนนสาย สน.2016 แยกทางหลวงหมายเลข 22 -บ้านหนองเม็ก อ.พรรณานิคม จ.สกลนคร 1 แห่ง</t>
  </si>
  <si>
    <t>08007290011003210F00</t>
  </si>
  <si>
    <t>งานบำรุงถนนสาย สน.4025 แยกทางหลวงหมายเลข 2346 -บ้านโพนบก อ.เมือง จ.สกลนคร 1 แห่ง</t>
  </si>
  <si>
    <t>08007290011003210F01</t>
  </si>
  <si>
    <t>งานบำรุงถนนสาย สน.2049 แยกทางหลวงหมายเลข 22 -บ้านอ้อมแก้ว อ.กุสุมาลย์, โพนนาแก้ว จ.สกลนคร 1 แห่ง</t>
  </si>
  <si>
    <t>08007290011003210F02</t>
  </si>
  <si>
    <t>งานบำรุงถนนสาย สน.3051 แยกทางหลวงหมายเลข 223 -บ้านนาแก้ว อ.โคกศรีสุพรรณ, เมือง, โพนนาแก้ว จ.สกลนคร 1 แห่ง</t>
  </si>
  <si>
    <t>08007290011003210F03</t>
  </si>
  <si>
    <t>งานบำรุงถนนสาย สน.2052 แยกทางหลวงหมายเลข 22 -บ้านลาดกระเฌอ อ.พังโคน, พรรณานิคม, กุดบาก จ.สกลนคร 1 แห่ง</t>
  </si>
  <si>
    <t>08007290011003210F04</t>
  </si>
  <si>
    <t>งานบำรุงถนนสาย สน.3054 แยกทางหลวงหมายเลข 223 -บ้านด่านม่วงคำ อ.เมือง, โคกศรีสุพรรณ จ.สกลนคร 1 แห่ง</t>
  </si>
  <si>
    <t>08007290011003210F05</t>
  </si>
  <si>
    <t>งานบำรุงถนนสาย สน.3003 แยกทางหลวงหมายเลข 222 -บ้านหลักเจ็ด อ.วานรนิวาส, พังโคน, พรรณานิคม จ.สกลนคร 1 แห่ง</t>
  </si>
  <si>
    <t>08007290011003210F06</t>
  </si>
  <si>
    <t>งานบำรุงถนนสาย สน.2040 แยกทางหลวงหมายเลข 22 -บ้านคำน้อย อ.สว่างแดนดิน,  ส่องดาว, วังสามหมอ จ.สกลนคร 1 แห่ง</t>
  </si>
  <si>
    <t>08007290011003210F10</t>
  </si>
  <si>
    <t>งานบำรุงถนนสาย สน.2024 แยกทางหลวงหมายเลข 22 -บ้านนาดี อ.สว่างแดนดิน, เจริญศิลป์ จ.สกลนคร 1 แห่ง</t>
  </si>
  <si>
    <t>08007290011003210F11</t>
  </si>
  <si>
    <t>งานบำรุงถนนสาย สน.4050 แยกทางหลวงหมายเลข 2218 -บ้านโพนงาม อ.กุดบาก จ.สกลนคร 1 แห่ง</t>
  </si>
  <si>
    <t>08007290011003210F12</t>
  </si>
  <si>
    <t>งานบำรุงถนนสาย สน.4009 แยกทางหลวงหมายเลข 2280 -บ้านโคกคอน อ.เจริญศิลป์, สว่างแดนดิน จ.สกลนคร 1 แห่ง</t>
  </si>
  <si>
    <t>08007290011003210F14</t>
  </si>
  <si>
    <t>งานบำรุงถนนสาย สน.3026 แยกทางหลวงหมายเลข 222 -บ้านเจริญศิลป์ อ.วานรนิวาส, เจริญศิลป์ จ.สกลนคร 1 แห่ง</t>
  </si>
  <si>
    <t>08007290011003210F15</t>
  </si>
  <si>
    <t>งานบำรุงถนนสาย สน.4039 แยกทางหลวงหมายเลข 2342 -บ้านคำเลาะ อ.สว่างแดนดิน, ส่องดาว, ไชยวาน จ.สกลนคร 1 แห่ง</t>
  </si>
  <si>
    <t>08007290011003210F16</t>
  </si>
  <si>
    <t>งานบำรุงถนนสาย สน.2004 แยกทางหลวงหมายเลข 22 -บ้านหนามแท่ง อ.สว่างแดนดิน จ.สกลนคร 1 แห่ง</t>
  </si>
  <si>
    <t>08007290011003210F19</t>
  </si>
  <si>
    <t>งานบำรุงถนนสาย สน.2001 แยกทางหลวงหมายเลข 22 -บ้านโพนแพง อ.กุสุมาลย์ จ.สกลนคร 1 แห่ง</t>
  </si>
  <si>
    <t>130026000040032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5002600003003210020</t>
  </si>
  <si>
    <t>ค่าปรับปรุงทาสีรั้วศลก.สกลนครรั้วบ้านพัก</t>
  </si>
  <si>
    <t>15002600003003210021</t>
  </si>
  <si>
    <t>ค่าปรับปรุงพื้นห้องปฏิบัติราชการศลก.สกลน</t>
  </si>
  <si>
    <t>90909620012000200600</t>
  </si>
  <si>
    <t>90909620012000200601</t>
  </si>
  <si>
    <t>90909620012000200602</t>
  </si>
  <si>
    <t>90909620012000200603</t>
  </si>
  <si>
    <t>90909620012000200604</t>
  </si>
  <si>
    <t>90909620012000200605</t>
  </si>
  <si>
    <t>90909620012000200606</t>
  </si>
  <si>
    <t>90909620012000200607</t>
  </si>
  <si>
    <t>90909620012000200608</t>
  </si>
  <si>
    <t>90909620012000200609</t>
  </si>
  <si>
    <t>15003550042003210908</t>
  </si>
  <si>
    <t>ค่าก่อสร้างบ้านพักข้าราชการระดับ 9 อำเภอส่องดาว จังหวัดสกลนคร</t>
  </si>
  <si>
    <t>15003550042003210A03</t>
  </si>
  <si>
    <t>ปรับปรุงห้องน้ำที่ว่าการอำเภอพรรณานิคม จ</t>
  </si>
  <si>
    <t>15004410069003210003</t>
  </si>
  <si>
    <t>โครงการศูนย์เรียนรู้ผ้าย้อมครามดอนกอย</t>
  </si>
  <si>
    <t>15005590039003210238</t>
  </si>
  <si>
    <t>ค่าปรับปรุงอาคารที่ทำการและสิ่งก่อสร้างประกอบ ตำบลพังโคนอำเภอพังโคน จังหวัดสกลนคร</t>
  </si>
  <si>
    <t>150061300010032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83800020042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020042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020042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020042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020042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020042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020042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020042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020042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020042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020042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020042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020042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020042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020042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020042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020042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020042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020042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020042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020042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020042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020042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020042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020042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020042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020042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020042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020042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02004200ขฌ9</t>
  </si>
  <si>
    <t>ซ่อมแซมคลองส่งน้ำสถานีสูบน้ำด้วยไฟฟ้าบ้านบึงประชาราษฎร์</t>
  </si>
  <si>
    <t>15008380002004200ฅซ6</t>
  </si>
  <si>
    <t>ก่อสร้างถนนคอนกรีตเสริมเหล็กสายฝายประชาอ</t>
  </si>
  <si>
    <t>15008380002004200ฅซ7</t>
  </si>
  <si>
    <t>ก่อสร้างถนนคอนกรีตเสริมเหล็กสายจากบ้านนา</t>
  </si>
  <si>
    <t>15008380002004200ฅซ8</t>
  </si>
  <si>
    <t>ก่อสร้างถนนคอนกรีตเสริมเหล็ก สายบ้านตอง</t>
  </si>
  <si>
    <t>15008380002004200ฅซ9</t>
  </si>
  <si>
    <t>ก่อสร้างถนนคอนกรีตเสริมเหล็ก สายทางภายในหมู่บ้าน บ้านท่าดินแดงพัฒนา -</t>
  </si>
  <si>
    <t>15008380002004200ฅฌ2</t>
  </si>
  <si>
    <t>ก่อสร้างถนนคอนกรีตเสริมเหล็กภายในหมู่บ้าน บ้านนาม่อง หมู่ที่ 1 กว้าง 4</t>
  </si>
  <si>
    <t>15008380002004200ฅฌ3</t>
  </si>
  <si>
    <t>ก่อสร้างถนนคอนกรีตเสริมเหล็ก (สายบ้านนาขาม # บ้านโคกภูเก่า) บ้านนาขาม</t>
  </si>
  <si>
    <t>15008380002004200ฅฌ4</t>
  </si>
  <si>
    <t>ก่อสร้างถนนคอนกรีตเสริมเหล็กพร้อมติดตั้งไฟฟ้าส่องสว่างพลังงานแสงอาทิตย์</t>
  </si>
  <si>
    <t>15008380002004200ฅฌ5</t>
  </si>
  <si>
    <t>ก่อสร้างถนนคอนกรีตเสริมเหล็ก บ้านสมสะอาด หมู่ที่ 5 - บ้านสว่าง ตำบลสว่าง</t>
  </si>
  <si>
    <t>15008380002004200ฅฌ7</t>
  </si>
  <si>
    <t>ติดตั้งไฟส่องสว่างถนนคอนกรีตเข้าสู่แหล่ง</t>
  </si>
  <si>
    <t>15008380002004200ฅฌ8</t>
  </si>
  <si>
    <t>ปรับปรุงถนนลาดยางแอสฟัลท์ติกคอนกรีต ถนนบ</t>
  </si>
  <si>
    <t>15008380002004200ฅฌ9</t>
  </si>
  <si>
    <t>ปรับปรุงถนนลูกรังเพื่อการเกษตรเลียบลำห้ว</t>
  </si>
  <si>
    <t>15008380002004200ฅญ0</t>
  </si>
  <si>
    <t>ปรับปรุงถนนลูกรังเพื่อการเกษตรทางไปหนองไ</t>
  </si>
  <si>
    <t>15008380002004200ฅญ1</t>
  </si>
  <si>
    <t>15008380002004200ฅญ2</t>
  </si>
  <si>
    <t>15008380002004200ฅญ3</t>
  </si>
  <si>
    <t>"ก่อสร้างถนนคอนกรีตเสริมเหล็กถนนเลียบลำห</t>
  </si>
  <si>
    <t>15008380002004200ฅญ4</t>
  </si>
  <si>
    <t>ก่อสร้างถนนคอนกรีตเสริมเหล็ก ถนนสายบ้านดอนยาวใหญ่ หมู่ที่ 3 ไป ห้วยกุดแล</t>
  </si>
  <si>
    <t>15008380002004200ฅญ5</t>
  </si>
  <si>
    <t>ก่อสร้างถนนคอนกรีตเสริมเหล็ก สายทาง ซอย 4 สุขสม บ้านพนาสวรรค์ หมู่ที่ 4</t>
  </si>
  <si>
    <t>15008380002004200ฅญ6</t>
  </si>
  <si>
    <t>ก่อสร้างถนนคอนกรีตเสริมเหล็ก บ้านหนองโจด หมู่ที่ 3 ถึง บ้านอุ่มเหม้า ห</t>
  </si>
  <si>
    <t>15008380002004200ฅญ7</t>
  </si>
  <si>
    <t>ก่อสร้างถนนคอนกรีตเสริมเหล็ก บ้านหนองเบ็น หมู่ที่ 5 ถึงบ้านเชียงแสน</t>
  </si>
  <si>
    <t>15008380002004200ฅญ8</t>
  </si>
  <si>
    <t>ปรับปรุงถนนเพื่อการเกษตรในเขตตำบลไฮหย่อง ตำบลไฮหย่อง อำเภอพังโคน</t>
  </si>
  <si>
    <t>15008380002004200ฅญ9</t>
  </si>
  <si>
    <t>ลงลูกรังภายในตำบลไฮหย่อง อำเภอพังโคน จังหวัดสกลนคร ปริมาณงาน 7,680 ลูกบา</t>
  </si>
  <si>
    <t>15008380002004200ฅฎ0</t>
  </si>
  <si>
    <t>ก่อสร้างอาคารจำหน่ายสินค้าพื้นเมือง เพื่อสนับสนุนการท่องเที่ยวตำบล</t>
  </si>
  <si>
    <t>15008380002004200ฅฎ1</t>
  </si>
  <si>
    <t>ติดตั้งไฟฟ้าส่องสว่างพลังงานแสงอาทิตย์แบบประกอบในชุดเดียวถนนเชื่อมสู่</t>
  </si>
  <si>
    <t>15008380002004200ฅฎ2</t>
  </si>
  <si>
    <t>ก่อสร้างถนนคอนกรีตเสริมเหล็ก บ้านนาโพธิ์ หมู่ที่ 5 ตำบลคอนสวรรค์ กว้าง</t>
  </si>
  <si>
    <t>15008380002004200ฅฎ3</t>
  </si>
  <si>
    <t>ก่อสร้างถนนคอนกรีตเสริมเหล็ก บ้านโพธิ์ทอง หมู่ที่ 7 กว้าง 5 เมตร ยาว 168</t>
  </si>
  <si>
    <t>15008380002004200ฅฎ4</t>
  </si>
  <si>
    <t>ก่อสร้างถนน คสล.สายแหล่งท่องเที่ยวแก่งเต่า - ดงหม้อทอง บ้านดงหม้อทอง</t>
  </si>
  <si>
    <t>15008380002004200ฅฎ5</t>
  </si>
  <si>
    <t>ก่อสร้างถนน คสล.สายไปแหล่งท่องเที่ยว หลี่ผี บ้านเหล่าสมบูรณ์ หมู่ที่ 5</t>
  </si>
  <si>
    <t>15008380002004200ฅฎ6</t>
  </si>
  <si>
    <t>ก่อสร้างถนนคอนกรีตเสริมเหล็ก บ้านโคกสำราญ หมู่ที่ 8 ตำบลเดื่อศรีคันไชย</t>
  </si>
  <si>
    <t>15008380002004200ฅฎ7</t>
  </si>
  <si>
    <t>ก่อสร้างถนนคอนกรีตเสริมเหล็ก บ้านโคกไพศาล หมู่ที่ 9 ตำบลเดื่อศรีคันไชย21	1500838002600ฅฎ8	ก่อสร้างถนนคอนกรีตเสริมเหล็กสายวังม่วง - หนองจาน21	1500838002600ฅฎ9	ก่อสร้างถนนคอนกรีตเสริมเหล็กสายด้านทิศใต้หมู่บ้านบ้านดอนสร้างไพร21	1500838002600ฅฏ0	ก่อสร้างถนนคอนกรีตเสริมเหล็ก บ้านหนองม่วง หมู่ที่ 6 ตำบลนาคำ กว้าง 4 เมต21	1500838002600ฅฏ1	ก่อสร้างถนนคอนกรีตเสริมเหล็ก บ้านหนองม่วงพัฒนา หมู่ที่ 8 ตำบลนาคำ กว้าง21	1500838002600ฅฏ2	ก่อสร้างถนนคอนกรีตเสริมเหล็กบ้านหนองแคน หมู่ที่ 2 สายทางจากบ่อนไก่21	1500838002600ฅฏ3	ก่อสร้างถนนคอนกรีตเสริมเหล็กบ้านชัยมงคล หมู่ที่ 4 สายทางจากบ้านนายลือ21	1500838002600ฅฏ4	ปรับปรุงถนนลงหินลูกรังเชื่อมต่อระหว่างหมู่บ้าน สายทางบ้านบ่อแก้ว # บ้าน21	1500838002600ฅฏ5	ก่อสร้างถนนคอนกรีตเสริมเหล็กเชื่อมต่อระหว่างหมู่บ้าน  สายทางบ้านสร้าง21	1500838002600ฅฏ6	ก่อสร้างถนนคอนกรีตเสริมเหล็กภายในหมู่บ้าน บ้านแหลมทอง หมู่ที่ 13</t>
  </si>
  <si>
    <t>15008380002004200ฅฎ8</t>
  </si>
  <si>
    <t>ก่อสร้างถนนคอนกรีตเสริมเหล็กสายวังม่วง -</t>
  </si>
  <si>
    <t>15008380002004200ฅฎ9</t>
  </si>
  <si>
    <t>ก่อสร้างถนนคอนกรีตเสริมเหล็กสายด้านทิศใต</t>
  </si>
  <si>
    <t>15008380002004200ฅฏ0</t>
  </si>
  <si>
    <t>ก่อสร้างถนนคอนกรีตเสริมเหล็ก บ้านหนองม่ว</t>
  </si>
  <si>
    <t>15008380002004200ฅฏ1</t>
  </si>
  <si>
    <t>15008380002004200ฅฏ2</t>
  </si>
  <si>
    <t>ก่อสร้างถนนคอนกรีตเสริมเหล็กบ้านหนองแคน</t>
  </si>
  <si>
    <t>15008380002004200ฅฏ3</t>
  </si>
  <si>
    <t>ก่อสร้างถนนคอนกรีตเสริมเหล็กบ้านชัยมงคล</t>
  </si>
  <si>
    <t>15008380002004200ฅฏ4</t>
  </si>
  <si>
    <t>ปรับปรุงถนนลงหินลูกรังเชื่อมต่อระหว่างหม</t>
  </si>
  <si>
    <t>15008380002004200ฅฏ5</t>
  </si>
  <si>
    <t>ก่อสร้างถนนคอนกรีตเสริมเหล็กเชื่อมต่อระห</t>
  </si>
  <si>
    <t>15008380002004200ฅฏ6</t>
  </si>
  <si>
    <t>ก่อสร้างถนนคอนกรีตเสริมเหล็กภายในหมู่บ้</t>
  </si>
  <si>
    <t>15008380002004200ฅฏ7</t>
  </si>
  <si>
    <t>ก่อสร้างถนนเสริมเหล็กภายในหมู่บ้าน บ้านโพนก่อ หมู่ที่ 7 ตำบลหนองบัวสิม</t>
  </si>
  <si>
    <t>15008380002004200ฅฏ8</t>
  </si>
  <si>
    <t>ก่อสร้างถนนเสริมเหล็กสู่แหล่งเกษตร บ้านหนองผามเรือ หมู่ที่ 9</t>
  </si>
  <si>
    <t>15008380002004200งฝ0</t>
  </si>
  <si>
    <t>เสริมผิวจราจรแอสฟัลต์ติกคอนกรีต ถนนสายบ้</t>
  </si>
  <si>
    <t>15008380002004200งฝ1</t>
  </si>
  <si>
    <t>15008380002004200งฝ2</t>
  </si>
  <si>
    <t>15008380002004200งฝ3</t>
  </si>
  <si>
    <t>"ก่อสร้างถนนคอนกรีตเสริมเหล็ก ภายในหมู่บ</t>
  </si>
  <si>
    <t>15008380002004200งฝ4</t>
  </si>
  <si>
    <t>ก่อสร้างถนนคอนกรีตเสริมเหล็ก บ้านฝั่งแดง หมู่ที่ 7 ตำบลไฮหย่อง อำเภอพังโ</t>
  </si>
  <si>
    <t>15008380002004200งฝ5</t>
  </si>
  <si>
    <t>ก่อสร้างถนนคอนกรีตเสริมเหล็ก บ้านโพนแพง หมู่ที่ 5 กว้าง 5 เมตร ยาว 145</t>
  </si>
  <si>
    <t>15008380002004200งฝ6</t>
  </si>
  <si>
    <t>ก่อสร้างถนนคอนกรีตเสริมเหล็ก บ้านดอนหวาย (ถนนเส้นดอนหวาย - ม่วงคำ) หมู่ท</t>
  </si>
  <si>
    <t>15008380002004200ณ77</t>
  </si>
  <si>
    <t>ปรับปรุงขุดลอกหนองน้ำสาธารณะหนองหลุบอีเก</t>
  </si>
  <si>
    <t>15008380002004200ณ80</t>
  </si>
  <si>
    <t>ปรับปรุงภูมิทัศน์ถนนหน้าพิพิธภัณฑ์พระอาจ</t>
  </si>
  <si>
    <t>15008380002004200ณ81</t>
  </si>
  <si>
    <t>ก่อสร้างศาลาคอนกรีตเสริมเหล็กทรงแปดเหลี่</t>
  </si>
  <si>
    <t>15008380002004200ณ82</t>
  </si>
  <si>
    <t>ก่อสร้างถนนคอนกรีตเสริมเหล็กแหล่งท่องเที</t>
  </si>
  <si>
    <t>15008380002004200ณ83</t>
  </si>
  <si>
    <t>15008380002004200ณ84</t>
  </si>
  <si>
    <t>15008380002004200ณ85</t>
  </si>
  <si>
    <t>15008380002004200ณ86</t>
  </si>
  <si>
    <t>ก่อสร้างถนนคอนกรีตเสริมเหล็กเข้าสถานที่ท</t>
  </si>
  <si>
    <t>15008380002004200ฬ73</t>
  </si>
  <si>
    <t>ก่อสร้างถนนคอนกรีตเสริมเหล็ก ภายในหมู่บ้าน บ้านป่าหว้าน หมู่ที่ 7</t>
  </si>
  <si>
    <t>15008380002004200ฬ74</t>
  </si>
  <si>
    <t>ก่อสร้างถนนคอนกรีตเสริมเหล็ก บ้านเชียงครือ หมู่ที่ 14 สาย</t>
  </si>
  <si>
    <t>15008380002004200ฬ75</t>
  </si>
  <si>
    <t>ก่อสร้างถนนคอนกรีตเสริมเหล็ก รหัสสายทาง สน.ถ 12-019 สายรอบ</t>
  </si>
  <si>
    <t>15008380002004200ฬ76</t>
  </si>
  <si>
    <t>ก่อสร้างถนนคอนกรีตเสริมเหล็ก รหัสสายทาง สน.ถ 12-002 สายบ้านดอนเชียงคูณ</t>
  </si>
  <si>
    <t>15008380002004200ฬ77</t>
  </si>
  <si>
    <t>ก่อสร้างถนนคอนกรีตเสริมเหล็ก บ้านหนองหอย หมู่ที่ 4 คุ้มนิมิตรใหม่</t>
  </si>
  <si>
    <t>15008380002004200ฬ78</t>
  </si>
  <si>
    <t>ก่อสร้างถนนคอนกรีตเสริมเหล็ก บ้านเชียงเครือ หมู่ที่ 1 ซอยหอพักจันทร์มณี</t>
  </si>
  <si>
    <t>15008380002004200ฬ79</t>
  </si>
  <si>
    <t>ก่อสร้างถนนคอนกรีตเสริมเหล็ก สายทางสวนยาง - วัดป่าภูไทสามัคคี บ้านเม็ก</t>
  </si>
  <si>
    <t>15008380002004200ฬ80</t>
  </si>
  <si>
    <t>ก่อสร้างถนนคอนกรีตเสริมเหล็ก สายทางสายบ้านนายกัณหา ขันพัฒน์ -</t>
  </si>
  <si>
    <t>15008380002004200ฬ81</t>
  </si>
  <si>
    <t>ก่อสร้างถนนคอนกรีตเสริมเหล็ก  สายทางเข้าวัดป่าอุดมสมพร - คลองชลประทาน</t>
  </si>
  <si>
    <t>15008380002004200ฬ82</t>
  </si>
  <si>
    <t>ก่อสร้างถนนคอนกรีตเสริมเหล็ก สายทางถนนพรรณารุ่งเรือง บ้านพรรณา หมู่ที่ 2</t>
  </si>
  <si>
    <t>15008380002004200ฬ83</t>
  </si>
  <si>
    <t>ก่อสร้างรางระบายน้ำคอนกรีตเสริมเหล็ก รูปตัวยู ถนนเจริญสุข บ้านนาหัวช้าง</t>
  </si>
  <si>
    <t>15008380002004200ฬ84</t>
  </si>
  <si>
    <t>ก่อสร้างถนนคอนกรีตเสริมเหล็ก ถนนทุ่งนาเจริญ บ้านเม็ก หมู่ที่ 7 ตำบลพรรณา</t>
  </si>
  <si>
    <t>15008380002004200ฬ85</t>
  </si>
  <si>
    <t>ก่อสร้างถนนคอนกรีตเสริมเหล็ก ถนนประชาสุขสันต์ บ้านโคกชุมพร หมู่ที่ 8</t>
  </si>
  <si>
    <t>15008380002004200ฬ86</t>
  </si>
  <si>
    <t>ก่อสร้างถนนคอนกรีตเสริมเหล็ก ซอยทุ่งกุลา 1 บ้านหนองแวง หมู่ที่ 11</t>
  </si>
  <si>
    <t>15008380002004200ฬ87</t>
  </si>
  <si>
    <t>ก่อสร้างถนนคอนกรีตเสริมเหล็ก สายข้างร้านเอี่ยมวัสดุ - ที่นานางสั้น</t>
  </si>
  <si>
    <t>15008380002004200ฬ88</t>
  </si>
  <si>
    <t>ซ่อมสร้างเสริมผิวแอสฟัลท์ติกคอนกรีต ถนนเจริญสุข บ้านนาหัวช้าง หมู่ที่ 4</t>
  </si>
  <si>
    <t>15008380002004200ฬ89</t>
  </si>
  <si>
    <t>ก่อสร้างถนนคอนกรีตเสริมเหล็ก สายบ้านโคกสะอาด - บ้านแสนพัน</t>
  </si>
  <si>
    <t>15008380002004200ฬ90</t>
  </si>
  <si>
    <t>ก่อสร้างถนนคอนกรีตเสริมเหล็ก รหัสทางหลวงท้องถิ่น สน.ถ 140 - 06</t>
  </si>
  <si>
    <t>15008380002004200ฬ91</t>
  </si>
  <si>
    <t>ก่อสร้างถนนคอนกรีตเสริมเหล็ก สายบ้านแสนพัน - บ้านซ่งเต่า รหัสทางหลวง</t>
  </si>
  <si>
    <t>15008380002004200ฬ92</t>
  </si>
  <si>
    <t>ก่อสร้างถนนคอนกรีตเสริมเหล็ก บ้านวังม่วง หมู่ที่ 1 ตำบลบะหว้า กว้าง 4</t>
  </si>
  <si>
    <t>15008380002004200ฬ95</t>
  </si>
  <si>
    <t>ก่อสร้างถนนคอนกรีตเสริมเหล็ก (สายโสกหมู) บ้านบะยาวน้อย หมู่ที่ 5</t>
  </si>
  <si>
    <t>15008380002004200ฬ98</t>
  </si>
  <si>
    <t>ก่อสร้างถนนคอนกรีตเสริมเหล็ก บ้านบะยาวใหญ่ หมู่ที่ 3  ตำบลบะหว้า</t>
  </si>
  <si>
    <t>15008380002004200อ01</t>
  </si>
  <si>
    <t>ก่อสร้างถนนแอสฟัสติกคอนกรีต สายบ้านนาคำ - หนองงิ้ว กว้าง 4 เมตร ยาวรวม</t>
  </si>
  <si>
    <t>15008380002004200อ02</t>
  </si>
  <si>
    <t>ก่อสร้างถนนแอสฟัสติกคอนกรีต สายภายในหมู่บ้านบอน กว้าง 4 เมตร ยาวรวม 225</t>
  </si>
  <si>
    <t>15008380002004200อ03</t>
  </si>
  <si>
    <t>ก่อสร้างถนนแอสฟัสติกคอนกรีต สายบ้านพะเนาว์ - ไพศาลฟาร์ม กว้าง 6 เมตร</t>
  </si>
  <si>
    <t>15008380002004200อ04</t>
  </si>
  <si>
    <t>ก่อสร้างถนนคอนกรีตเสริมเหล็ก ภายในหมู่บ้านเหล่า กว้าง 4 เมตร ยาวรวม 193</t>
  </si>
  <si>
    <t>15008380002004200อ05</t>
  </si>
  <si>
    <t>ก่อสร้างถนนคอนกรีตเสริมเหล็ก ภายในหมู่บ้านม่วง กว้าง 5 เมตร ยาวรวม 157</t>
  </si>
  <si>
    <t>15008380002004200อ06</t>
  </si>
  <si>
    <t>ก่อสร้างถนนคอนกรีตเสริมเหล็ก ภายในหมู่บ้านหนองบัวทอง กว้าง 4 เมตร ยาวรวม</t>
  </si>
  <si>
    <t>15008380002004200อ07</t>
  </si>
  <si>
    <t>ก่อสร้างถนนคอนกรีตเสริมเหล็ก บ้านคำตานา หมู่ที่ 6  สายรอบโรงเรียนบ้าน</t>
  </si>
  <si>
    <t>15008380002004200อ08</t>
  </si>
  <si>
    <t>ก่อสร้างถนนคอนกรีตเสริมเหล็ก บ้านหนองหอยคัน หมู่ที่ 7</t>
  </si>
  <si>
    <t>15008380002004200อ09</t>
  </si>
  <si>
    <t>ก่อสร้างถนนคอนกรีตเสริมเหล็ก บ้านพันนาใต้ หมู่ที่ 10  สายบ้านพันนาใต้-</t>
  </si>
  <si>
    <t>15008380002004200อ10</t>
  </si>
  <si>
    <t>ก่อสร้างถนนคอนกรีตเสริมเหล็ก บ้านหนองไผ่ยาว หมู่ที่ 9</t>
  </si>
  <si>
    <t>15008380002004200อ11</t>
  </si>
  <si>
    <t>ก่อสร้างถนนคอนกรีตเสริมเหล็ก บ้านถ่อน หมู่ที่ 3 สายบ้านถ่อน-บ้านหนอง</t>
  </si>
  <si>
    <t>15008380002004200อ12</t>
  </si>
  <si>
    <t>ก่อสร้างขยายผิวจราจรพร้อมวาง ท่อระบายน้ำ รหัสทางหลวงท้องถิ่น สน.ถ.85-004</t>
  </si>
  <si>
    <t>15008380002004200อ13</t>
  </si>
  <si>
    <t>ก่อสร้างถนนคอนกรีตเสริมเหล็ก รหัสทางหลวงท้องถิ่น สน.ถ85 -001  สายบ้านนา</t>
  </si>
  <si>
    <t>15008380002004200อ14</t>
  </si>
  <si>
    <t>ก่อสร้างถนนคอนกรีตเสริมเหล็ก รหัสทางหลวงท้องถิ่น สน.ถ85 -014  สาย</t>
  </si>
  <si>
    <t>15008380002004200อ15</t>
  </si>
  <si>
    <t>ก่อสร้างถนนคอนกรีตเสริมเหล็ก รหัสทางหลวงท้องถิ่น สน.ถ85 -016  สายบ้าน</t>
  </si>
  <si>
    <t>15008380002004200อ16</t>
  </si>
  <si>
    <t>ก่อสร้างถนนคอนกรีตเสริมเหล็ก รหัสทางหลวงท้องถิ่น สน.ถ85 -018  สายบ้าน</t>
  </si>
  <si>
    <t>15008380002004200อ17</t>
  </si>
  <si>
    <t>ขยายผิวถนนคอนกรีตเสริมเหล็ก รหัสทางหลวงท้องถิ่น สน.ถ85 -004</t>
  </si>
  <si>
    <t>15008380002004200อ18</t>
  </si>
  <si>
    <t>ก่อสร้างถนนคอนกรีตเสริมเหล็ก รหัสทางหลวงท้องถิ่น สน.ถ85-011  สายวัด</t>
  </si>
  <si>
    <t>15008380002004200อ19</t>
  </si>
  <si>
    <t>ก่อสร้างถนนคอนกรีตเสริมเหล็ก รหัสทางหลวงท้องถิ่น สน.ถ85-012 สายวัด</t>
  </si>
  <si>
    <t>15008380002004200อ20</t>
  </si>
  <si>
    <t>ก่อสร้างถนนคอนกรีตเสริมเหล็ก สายหนองบัวงาม - นามน  (รหัสสายทาง</t>
  </si>
  <si>
    <t>15008380002004200อ21</t>
  </si>
  <si>
    <t>ก่อสร้างถนนคอนกรีตเสริมเหล็ก สายห้วยหีบ - ไปอ่างเก็บน้ำห้วยทราย  (รหัส</t>
  </si>
  <si>
    <t>15008380002004200อ22</t>
  </si>
  <si>
    <t>ก่อสร้างถนนคอนกรีตเสริมเหล็ก สายนาสีนวล -ห้วยหมูโตน (รหัสสายทาง</t>
  </si>
  <si>
    <t>15008380002004200อ23</t>
  </si>
  <si>
    <t>ก่อสร้างถนนคอนกรีตเสริมเหล็ก สายบ้านวังยาง -บ้านสว่าง (ช่วงบ้านบึง-</t>
  </si>
  <si>
    <t>15008380002004200อ24</t>
  </si>
  <si>
    <t>ก่อสร้างถนนคอนกรีตเสริมเหล็ก (สายนาแพทย์เตี้ย) บ้านนาสีนวล หมู่ที่ 5</t>
  </si>
  <si>
    <t>15008380002004200อ25</t>
  </si>
  <si>
    <t>ก่อสร้างถนนคอนกรีตเสริมเหล็ก สายบ้านโคกสะอาด -หนองแวง บ้านโคกสะอาด</t>
  </si>
  <si>
    <t>15008380002004200อ26</t>
  </si>
  <si>
    <t>ก่อสร้างถนนคอนกรีตเสริมเหล็ก สายหน้าเทศบาลตำบลวัฒนา-ดอนพระธาตุ)</t>
  </si>
  <si>
    <t>15008380002004200อ27</t>
  </si>
  <si>
    <t>ก่อสร้างถนนคอนกรีตเสริมเหล็ก แยกทางหลวงชนบท สน.4025 ถึงสายบ้านดอนแคน</t>
  </si>
  <si>
    <t>15008380002004200อ28</t>
  </si>
  <si>
    <t>ปรับปรุงซ่อมแซมถนนแอสฟัลท์ติกคอนกรีต บ้านสายปลาหลาย หมู่ที่ 5</t>
  </si>
  <si>
    <t>15008380002004200อ29</t>
  </si>
  <si>
    <t>ก่อสร้างถนนคอนกรีตเสริมเหล็ก บ้านส่องดาว หมู่ที่ 1 ตำบลส่องดาว กว้าง 5</t>
  </si>
  <si>
    <t>15008380002004200อ30</t>
  </si>
  <si>
    <t>ก่อสร้างถนนลาดยางแอสฟัลท์ติกคอนกรีต (สายฝายทหาร) บ้านปุ่งน้อย หมู่ที่ 4</t>
  </si>
  <si>
    <t>15008380002004200อ31</t>
  </si>
  <si>
    <t>ก่อสร้างถนนคอนกรีตเสริมเหล็กภายในหมู่บ้าน บ้านวังหว้า หมู่ที่ 10</t>
  </si>
  <si>
    <t>15008380002004200อ32</t>
  </si>
  <si>
    <t>ก่อสร้างถนนคอนกรีตเสริมเหล็ก ภายในหมู่บ้าน บ้านห้วยไร่ หมู่ที่ 13</t>
  </si>
  <si>
    <t>15008380002004200อ33</t>
  </si>
  <si>
    <t>ก่อสร้างถนนคอนกรีตเสริมเหล็ก ภายในหมู่บ้าน บ้านธาตุใหม่พัฒนา หมู่ที่ 14</t>
  </si>
  <si>
    <t>15008380002004200อ34</t>
  </si>
  <si>
    <t>ก่อสร้างถนนคอนกรีตเสริมเหล็ก ภายในหมู่บ้าน บ้านท่าศรีไคล หมู่ที่ 16</t>
  </si>
  <si>
    <t>15008380002004200อ35</t>
  </si>
  <si>
    <t>ก่อสร้างถนนคอนกรีตเสริมเหล็ก ภายในหมู่บ้าน บ้านนาสมบูรณ์ หมู่ที่ 17</t>
  </si>
  <si>
    <t>15008380002004200อ36</t>
  </si>
  <si>
    <t>ก่อสร้างถนนคอนกรีตเสริมเหล็ก ภายในหมู่บ้าน บ้านหนองนาแซง หมู่ที่ 20</t>
  </si>
  <si>
    <t>15008380002004200อ37</t>
  </si>
  <si>
    <t>ก่อสร้างถนนคอนกรีตเสริมเหล็ก ภายในหมู่บ้าน บ้านโคกกลาง หมู่ที่ 21 กว้าง</t>
  </si>
  <si>
    <t>15008380002004200อ38</t>
  </si>
  <si>
    <t>ก่อสร้างถนนคอนกรีตเสริมเหล็ก ภายในหมู่บ้าน บ้านท่าศรีไคล หมู่ที่ 7</t>
  </si>
  <si>
    <t>15008380002004200อ39</t>
  </si>
  <si>
    <t>ก่อสร้างถนนคอนกรีตเสริมเหล็กภายในหมู่บ้าน บ้านนาอวนน้อย หมู่ที่ 8</t>
  </si>
  <si>
    <t>15008380002004200อ40</t>
  </si>
  <si>
    <t>ก่อสร้างถนนคอนกรีตเสริมเหล็ก ภายในหมู่บ้าน บ้านหนองฮาง หมู่ที่ 9  กว้าง</t>
  </si>
  <si>
    <t>15008380002004200อ41</t>
  </si>
  <si>
    <t>ก่อสร้างถนนคอนกรีตเสริมเหล็ก ภายในหมู่บ้าน บ้านโคกสว่าง หมู่ที่ 11</t>
  </si>
  <si>
    <t>15008380002004200อ42</t>
  </si>
  <si>
    <t>ก่อสร้างถนนคอนกรีตเสริมเหล็ก ภายในหมู่บ้าน บ้านท่าเยี่ยม  หมู่ที่ 4</t>
  </si>
  <si>
    <t>15008380002004200อ43</t>
  </si>
  <si>
    <t>ก่อสร้างถนนคอนกรีตเสริมเหล็ก ภายในหมู่บ้าน บ้านโนนคอม  หมู่ที่ 5 กว้าง</t>
  </si>
  <si>
    <t>15008380002004200อ44</t>
  </si>
  <si>
    <t>ก่อสร้างถนนคอนกรีตเสริมเหล็ก ภายในหมู่บ้าน บ้านโนนแต้ หมู่ที่ 6</t>
  </si>
  <si>
    <t>15008380002004200อ45</t>
  </si>
  <si>
    <t>ก่อสร้างถนนคอนกรีตเสริมเหล็ก ภายในหมู่บ้าน บ้านธาตุ  หมู่ที่ 1 ตำบลธาตุ</t>
  </si>
  <si>
    <t>15008380002004200อ46</t>
  </si>
  <si>
    <t>ก่อสร้างถนนคอนกรีตเสริมเหล็ก เชื่อมระหว่างหมู่บ้าน บ้านหนองตากวย</t>
  </si>
  <si>
    <t>15008380002004200อ47</t>
  </si>
  <si>
    <t>ก่อสร้างถนนคอนกรีตเสริมเหล็ก ต่อจากตัวเดิม ถนนสายบ้านหนองแวงน้อย</t>
  </si>
  <si>
    <t>15008380002004200อ48</t>
  </si>
  <si>
    <t>ก่อสร้างถนนคอนกรีตเสริมเหล็ก ถนนสายบ้านหนองลาด หมู่ที่ 1 ไปบ้านดงสวรรค์</t>
  </si>
  <si>
    <t>15008380002004200อ49</t>
  </si>
  <si>
    <t>ก่อสร้างถนนคอนกรีตเสริมเหล็ก สายรอบหนองสโน (ต่อตัวเดิม) บ้านหนองลาด</t>
  </si>
  <si>
    <t>15008380002004200อ50</t>
  </si>
  <si>
    <t>ก่อสร้างถนนคอนกรีตเสริมเหล็ก สายรอบหนองหมาคาบปลา (ต่อจากตัวเดิม)</t>
  </si>
  <si>
    <t>15008380002004200อ51</t>
  </si>
  <si>
    <t>ก่อสร้างถนนคอนกรีตเสริมเหล็ก รหัสสายทาง 10-006   สายเหล่าพังผือ - บ้านดง</t>
  </si>
  <si>
    <t>15008380002004200อ52</t>
  </si>
  <si>
    <t>ก่อสร้างถนนคอนกรีตเสริมเหล็ก รหัสสายทาง 10-005  สายกกกอกใหม่ -</t>
  </si>
  <si>
    <t>15008380002004200อ53</t>
  </si>
  <si>
    <t>ก่อสร้างถนนคอนกรีตเสริมเหล็ก สายดอนป่าหว้า บ้านงิ้วด่อน หมู่ที่ 1 ตำบล</t>
  </si>
  <si>
    <t>15008380002004200อ54</t>
  </si>
  <si>
    <t>ก่อสร้างถนนคอนกรีตเสริมเหล็ก สายหนองปลาดุก บ้านนาสาวนาน หมู่ที่ 17 ตำบล</t>
  </si>
  <si>
    <t>15008380002004200อ55</t>
  </si>
  <si>
    <t>ก่อสร้างถนนคอนกรีตเสริมเหล็ก สายหอประปาลูกบอล  บ้านโนนเรือ หมู่ที่ 3</t>
  </si>
  <si>
    <t>15008380002004200อ56</t>
  </si>
  <si>
    <t>ก่อสร้างถนนคอนกรีตเสริมเหล็ก สายข้างอ่างเก็บน้ำภูเพ็ก บ้านภูเพ็ก</t>
  </si>
  <si>
    <t>15008380002004200อ57</t>
  </si>
  <si>
    <t>ก่อสร้างถนนคอนกรีตเสริมเหล็ก สายทางเข้าวัดบ้านโนนสูง หมู่ที่ 18 ตำบล</t>
  </si>
  <si>
    <t>15008380002004200อ58</t>
  </si>
  <si>
    <t>ก่อสร้างถนนคอนกรีตเสริมเหล็ก สายบ้านนายคำภู ไชยตะมาตย์ บ้านโนนเรือ หมู่</t>
  </si>
  <si>
    <t>15008380002004200อ59</t>
  </si>
  <si>
    <t>ก่อสร้างถนนคอนกรีตเสริมเหล็ก สายข้างศูนย์พัฒนาเด็กเล็กบ้านนาสาวนาน</t>
  </si>
  <si>
    <t>15008380002004200อ60</t>
  </si>
  <si>
    <t>ก่อสร้างถนนคอนกรีตเสริมเหล็ก ภายในหมู่บ้านหนองเม็ก หมู่ที่ 8 ตำบล</t>
  </si>
  <si>
    <t>15008380002004200อ61</t>
  </si>
  <si>
    <t>ก่อสร้างถนนคอนกรีตเสริมเหล็ก สายเทศบาล - บ้านทุ่งโพธิ์ หมู่ที่ 17 กว้าง</t>
  </si>
  <si>
    <t>15008380002004200อ62</t>
  </si>
  <si>
    <t>ก่อสร้างถนนคอนกรีตเสริมเหล็ก สายบ้านทุ่งโพธิ์ หมู่ที่ 9 - บ้านก่อใต้ ห</t>
  </si>
  <si>
    <t>15008380002004200อ63</t>
  </si>
  <si>
    <t>ก่อสร้างถนนคอนกรีตเสริมเหล็ก สายบ้านน้ำบุ้นพัฒนา หมู่ที่ 22 -</t>
  </si>
  <si>
    <t>15008380002004200อ64</t>
  </si>
  <si>
    <t>ก่อสร้างถนนคอนกรีตเสริมเหล็ก สายบ้านหนองสนม หมู่ที่ 5 -</t>
  </si>
  <si>
    <t>15008380002004200อ65</t>
  </si>
  <si>
    <t>ก่อสร้างถนนคอนกรีตเสริมเหล็ก สายบ้านโพนแพง หมู่ที่ 19-บ้านส้งเปือย ตำบล</t>
  </si>
  <si>
    <t>15008380002004200อ66</t>
  </si>
  <si>
    <t>ก่อสร้างถนนคอนกรีตเสริมเหล็ก สายบ้านบะป่าคา หมู่ที่ 4 - บ้านโคกสามัคคี</t>
  </si>
  <si>
    <t>15008380002004200อ67</t>
  </si>
  <si>
    <t>ก่อสร้างถนนคอนกรีตเสริมเหล็กสาย บ้านโนนชนะสังคม หมู่ที่ 8 กว้าง 4 เมตร</t>
  </si>
  <si>
    <t>15008380002004200อ68</t>
  </si>
  <si>
    <t>ก่อสร้างถนนคอนกรีตเสริมเหล็ก ถนนสามมหาดไทย รหัสทางหลวงท้องถิ่น สน.11-043</t>
  </si>
  <si>
    <t>15008380002004200อ69</t>
  </si>
  <si>
    <t>ก่อสร้างถนนคอนกรีตเสริมเหล็ก ภายในหมู่บ้าน  ถนนสายทางบ้านนาเตียง หมู่</t>
  </si>
  <si>
    <t>15008380002004200อ70</t>
  </si>
  <si>
    <t>ก่อสร้างถนนคอนกรีตเสริมเหล็ก ภายในหมู่บ้าน  บ้านดงสวรรค์ หมู่ที่ 7</t>
  </si>
  <si>
    <t>15008380002004200อ71</t>
  </si>
  <si>
    <t>ก่อสร้างถนนคอนกรีตเสริมเหล็ก ภายในหมู่บ้าน ถนนสายบ้านนาเตียง #</t>
  </si>
  <si>
    <t>15008380002004200อ72</t>
  </si>
  <si>
    <t>ก่อสร้างถนนคอนกรีตเสริมเหล็ก ภายในหมู่บ้าน บ้านโนนตูม #บ้านโคกสุวรรณ</t>
  </si>
  <si>
    <t>15008380002004200อ73</t>
  </si>
  <si>
    <t>ก่อสร้างถนนคอนกรีตเสริมเหล็ก ภายในหมู่บ้าน บ้านหนองหวาย หมู่ที่ 4 ตำบล</t>
  </si>
  <si>
    <t>15008380002004200อ74</t>
  </si>
  <si>
    <t>ก่อสร้างถนนคอนกรีตเสริมเหล็ก สายทางบ้านโคกพุทรา-บ้านโนนตูม หมู่ที่ 2 ตำบ</t>
  </si>
  <si>
    <t>15008380002004200อ75</t>
  </si>
  <si>
    <t>ก่อสร้างถนนคอนกรีตเสริมเหล็ก สายทางหลังโรงเรียนบ้านเล่า</t>
  </si>
  <si>
    <t>15008380002004200อ76</t>
  </si>
  <si>
    <t>ขยายไหล่ทางคอนกรีตเสริมเหล็ก ถนนภายในหมู่บ้าน (ข้างวัด) บ้านโคกพุทรา</t>
  </si>
  <si>
    <t>15008380002004200อ77</t>
  </si>
  <si>
    <t>ก่อสร้างถนนคอนกรีตเสริมเหล็ก ภายในหมู่บ้านปทุมวาปี บ้านปทุมวาปี หมู่ที่</t>
  </si>
  <si>
    <t>15008380002004200อ78</t>
  </si>
  <si>
    <t>ก่อสร้างถนนคอนกรีตเสริมเหล็ก เข้าสู่ฟาร์มตัวอย่างบ้านทรายทอง</t>
  </si>
  <si>
    <t>15008380002004200อ79</t>
  </si>
  <si>
    <t>ปรับปรุงถนนคอนกรีตเสริมเหล็ก สายบ้านหนองแวง หมู่ที่ 8 - สายบ้านดงสร้าง21	1500838002600อ80	ก่อสร้างบูรณะผิวถนนคสล.เป็นแอสฟัลท์ติกคอนกรีต (OVERLAY) ซอยเทศบาล 4 จากถ21	1500838002600อ81	ก่อสร้างถนนคอนกรีตเสริมเหล็ก ซอยเขียด (ซอยเทศบาล 13) กว้าง 3.50 เมตร21	1500838002600อ82	ก่อสร้างบูรณะผิวถนนคอนกรีตเสริมเหล็กเป็นแอสฟัลท์ติกคอนกรีต (OVERLAY) ซอย21	1500838002600อ83	ก่อสร้างถนนคอนกรีตเสริมเหล็ก ภายในหมู่บ้าน ซอยข้างบ้านช่างเต่า21	1500838002600อ84	ก่อสร้างถนนคอนกรีตเสริมเหล็ก ภายในหมู่บ้าน ซอยคำปลาหลาย บ้านภูน้อยพัฒนา21	1500838002600อ85	ก่อสร้างถนนคอนกรีตเสริมเหล็ก สายทางถนนภายในหมู่บ้าน บ้านภูตะคาม หมู่ที่21	1500838002600อ86	ก่อสร้างถนนคอนกรีตเสริมเหล็ก สายทางถนนภายในหมู่บ้าน บ้านทุ่งสวรรค์21	1500838002600อ87	ก่อสร้างถนนคอนกรีตเสริมเหล็ก สายทางถนนภายในหมู่บ้าน บ้านท่าวารี หมู่ที่21	1500838002600อ88	ก่อสร้างถนนคอนกรีตเสริมเหล็ก สายทางถนนภายในหมู่บ้าน บ้านทุ่งอินทร์แปลง21	1500838002600อ89	ก่อสร้างถนนคอนกรีตเสริมเหล็ก สายทางถนนภายในหมู่บ้าน บ้านท่าศิลา หมู่ที่21	1500838002600อ90	ก่อสร้างถนนคอนกรีตเสริมเหล็ก สายทางถนนภายในหมู่บ้าน บ้านเจริญชัย หมู่21	1500838002600อ91	ก่อสร้างถนนคอนกรีตเสริมเหล็ก สายทางถนนภายในหมู่บ้าน บ้านท่าดินแดงพัฒนา21	1500838002600อ92	ปรับปรุงผิวจราจรคอนกรีตเป็นผิวทาง ASPHAL CONCRETE ถนนภายในหมู่บ้าน21	1500838002600อ93	ก่อสร้างถนนคอนกรีตเสริมเหล็ก สายทางถนนภายในหมู่บ้าน บ้านชัยชนะ หมู่ที่21	1500838002600อ94	ก่อสร้างถนนคอนกรีตเสริมเหล็ก สายทางถนนภายในหมู่บ้าน บ้านคำก้าว หมู่ที่21	1500838002600อ95	ก่อสร้างถนนคอนกรีตเสริมเหล็ก สายทางถนนภ</t>
  </si>
  <si>
    <t>15008380002004200อ80</t>
  </si>
  <si>
    <t>ก่อสร้างบูรณะผิวถนนคสล.เป็นแอสฟัลท์ติกคอ</t>
  </si>
  <si>
    <t>15008380002004200อ81</t>
  </si>
  <si>
    <t>ก่อสร้างถนนคอนกรีตเสริมเหล็ก ซอยเขียด (ซ</t>
  </si>
  <si>
    <t>15008380002004200อ82</t>
  </si>
  <si>
    <t>ก่อสร้างบูรณะผิวถนนคอนกรีตเสริมเหล็กเป็น</t>
  </si>
  <si>
    <t>15008380002004200อ83</t>
  </si>
  <si>
    <t>15008380002004200อ84</t>
  </si>
  <si>
    <t>15008380002004200อ85</t>
  </si>
  <si>
    <t>ก่อสร้างถนนคอนกรีตเสริมเหล็ก สายทางถนนภา</t>
  </si>
  <si>
    <t>15008380002004200อ86</t>
  </si>
  <si>
    <t>15008380002004200อ87</t>
  </si>
  <si>
    <t>15008380002004200อ88</t>
  </si>
  <si>
    <t>15008380002004200อ89</t>
  </si>
  <si>
    <t>15008380002004200อ90</t>
  </si>
  <si>
    <t>15008380002004200อ91</t>
  </si>
  <si>
    <t>15008380002004200อ92</t>
  </si>
  <si>
    <t>ปรับปรุงผิวจราจรคอนกรีตเป็นผิวทาง ASPHAL</t>
  </si>
  <si>
    <t>15008380002004200อ93</t>
  </si>
  <si>
    <t>15008380002004200อ94</t>
  </si>
  <si>
    <t>15008380002004200อ95</t>
  </si>
  <si>
    <t>15008380002004200อ96</t>
  </si>
  <si>
    <t>15008380002004200อ97</t>
  </si>
  <si>
    <t>15008380002004200อ98</t>
  </si>
  <si>
    <t>ก่อสร้างถนนคอนกรีตเสริมเหล็ก บ้านพนาสวรร</t>
  </si>
  <si>
    <t>15008380002004200อ99</t>
  </si>
  <si>
    <t>ก่อสร้างถนนคอนกรีตเสริมเหล็ก ถนนสามัคคีธ</t>
  </si>
  <si>
    <t>15008380002004200ฮ00</t>
  </si>
  <si>
    <t>ก่อสร้างถนนคอนกรีตเสริมเหล็ก ถนนประชาอุท</t>
  </si>
  <si>
    <t>15008380002004200ฮ01</t>
  </si>
  <si>
    <t>15008380002004200ฮ02</t>
  </si>
  <si>
    <t>15008380002004200ฮ03</t>
  </si>
  <si>
    <t>ก่อสร้างเสริมผิวจราจรแอสฟัสท์ติกคอนกรีต</t>
  </si>
  <si>
    <t>15008380002004200ฮ04</t>
  </si>
  <si>
    <t>15008380002004200ฮ05</t>
  </si>
  <si>
    <t>ก่อสร้างถนนคอนกรีตเสริมเหล็ก ถนนคุ้ม ตชด</t>
  </si>
  <si>
    <t>15008380002004200ฮ06</t>
  </si>
  <si>
    <t>ก่อสร้างถนนคอนกรีตเสริมเหล็ก สายหลัง รร.</t>
  </si>
  <si>
    <t>15008380002004200ฮ07</t>
  </si>
  <si>
    <t>ก่อสร้างถนนคอนกรีตเสริมเหล็ก เพื่อขนถ่าย</t>
  </si>
  <si>
    <t>15008380002004200ฮ08</t>
  </si>
  <si>
    <t>15008380002004200ฮ09</t>
  </si>
  <si>
    <t>15008380002004200ฮ10</t>
  </si>
  <si>
    <t>ก่อสร้างถนนคอนกรีตเสริมเหล็ก สายเชื่อมระ</t>
  </si>
  <si>
    <t>15008380002004200ฮ11</t>
  </si>
  <si>
    <t>ก่อสร้างถนนคอนกรีตเสริมเหล็ก เพื่อขนส่งผ</t>
  </si>
  <si>
    <t>15008380002004200ฮ12</t>
  </si>
  <si>
    <t>ซ่อมสร้างถนนแอสฟัลติกคอนกรีต สาย สน.ถ9-0</t>
  </si>
  <si>
    <t>15008380002004200ฮ13</t>
  </si>
  <si>
    <t>ก่อสร้างถนนคอนกรีตเสริมเหล็ก ถนนนิกลอุทิ</t>
  </si>
  <si>
    <t>15008380002004200ฮ14</t>
  </si>
  <si>
    <t>ก่อสร้างถนนคอนกรีตเสริมเหล็ก ถนนร่วมพัฒน</t>
  </si>
  <si>
    <t>15008380002004200ฮ15</t>
  </si>
  <si>
    <t>ก่อสร้างถนนคอนกรีตเสริมเหล็ก ถนนเชื่อมระ</t>
  </si>
  <si>
    <t>15008380002004200ฮ16</t>
  </si>
  <si>
    <t>ก่อสร้างถนนคอนกรีตเสริมเหล็ก พร้อมติดตั้</t>
  </si>
  <si>
    <t>15008380002004200ฮ17</t>
  </si>
  <si>
    <t>ก่อสร้างถนนคอนกรีตเสริมเหล็ก เจริญศิลป์</t>
  </si>
  <si>
    <t>150083800420042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0420042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0420042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0420042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0420042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0420042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0420042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0420042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0420042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0420042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042004200J25</t>
  </si>
  <si>
    <t>ก่อสร้างธนาคารน้ำใต้ดิน ระบบเปิด วัดป่าธ</t>
  </si>
  <si>
    <t>15008380042004200J26</t>
  </si>
  <si>
    <t>ก่อสร้างธนาคารน้ำใต้ดิน ระบบเปิด หนองมะแ</t>
  </si>
  <si>
    <t>15008380042004200J27</t>
  </si>
  <si>
    <t>ก่อสร้างธนาคารน้ำใต้ดิน ระบบเปิด หนองสะโ</t>
  </si>
  <si>
    <t>15008380042004200J28</t>
  </si>
  <si>
    <t>ก่อสร้างธนาคารน้ำใต้ดิน ระบบเปิด หนองใหญ</t>
  </si>
  <si>
    <t>15008380042004200J29</t>
  </si>
  <si>
    <t>15008380042004200J30</t>
  </si>
  <si>
    <t>ก่อสร้างธนาคารน้ำใต้ดิน ระบบเปิด จุดที่</t>
  </si>
  <si>
    <t>15008380042004200J31</t>
  </si>
  <si>
    <t>15008380042004200J32</t>
  </si>
  <si>
    <t>15008380042004200J33</t>
  </si>
  <si>
    <t>15008380042004200J34</t>
  </si>
  <si>
    <t>15008380042004200J35</t>
  </si>
  <si>
    <t>15008380042004200J36</t>
  </si>
  <si>
    <t>ก่อสร้างธนาคารน้ำใต้ดิน ระบบเปิด ลำห้วยย</t>
  </si>
  <si>
    <t>15008380042004200J37</t>
  </si>
  <si>
    <t>15008380042004200J38</t>
  </si>
  <si>
    <t>ก่อสร้างธนาคารน้ำใต้ดิน ระบบเปิด โคกหนอง</t>
  </si>
  <si>
    <t>15008380042004200J39</t>
  </si>
  <si>
    <t>ก่อสร้างธนาคารน้ำใต้ดิน ระบบเปิด ฝายคึกฤ</t>
  </si>
  <si>
    <t>15008380042004200N49</t>
  </si>
  <si>
    <t>ปรับปรุงระบบท่อจ่ายน้ำประปา บ้านพันนาใต้</t>
  </si>
  <si>
    <t>15008380042004200N50</t>
  </si>
  <si>
    <t>ขยายเขตท่อจ่ายน้ำประปา บ้านหนองปลาเข็ง ห</t>
  </si>
  <si>
    <t>15008380042004200N51</t>
  </si>
  <si>
    <t>ขยายเขตท่อจ่ายน้ำประปาหมู่บ้าน บ้านหนองห</t>
  </si>
  <si>
    <t>15008380042004200P0R</t>
  </si>
  <si>
    <t>15008550063003110066</t>
  </si>
  <si>
    <t>15008550063003110144</t>
  </si>
  <si>
    <t>20002350052003110312</t>
  </si>
  <si>
    <t>20002350052003110313</t>
  </si>
  <si>
    <t>20002350052003110314</t>
  </si>
  <si>
    <t>20002350052003110315</t>
  </si>
  <si>
    <t>20002350052003110316</t>
  </si>
  <si>
    <t>ชุดอุปกรณ์ VDO Conference</t>
  </si>
  <si>
    <t>20002350052003210023</t>
  </si>
  <si>
    <t>งานก่อสร้างขยายเขต</t>
  </si>
  <si>
    <t>20002350052003210024</t>
  </si>
  <si>
    <t>งานปรับปรุงระบบจ่ายไฟฟ้า</t>
  </si>
  <si>
    <t>200023500520050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B6003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0B6003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0B6003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0B6003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0B6003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0B6003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0B6003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0B6003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0B6003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0B6003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0B6003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0B6003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0B6003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0B6003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0B6003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0B6003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0B6003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0B6003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0B6003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0B6003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0B6003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0B6003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0B6003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0B6003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0B6003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0B6003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0B6003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0B6003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0B6003110KR7</t>
  </si>
  <si>
    <t>ครุภัณฑ์สำหรับห้องสมุด แบบ 2(เลือกรายการ) โรงเรียนบ้านค้อใหญ่ ตำบลกุดไห อำเภอกุดบากจังหวัดสกลนคร</t>
  </si>
  <si>
    <t>200043500B6003110KR9</t>
  </si>
  <si>
    <t>อุปกรณ์วิชางานเกษตร แบบ 2(เลือกรายการ) โรงเรียนไพศาลวิทยา ตำบลโพธิไพศาล อำเภอกุสุมาลย์ จังหวัดสกลนคร</t>
  </si>
  <si>
    <t>200043500B6003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0B6003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0B6003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0B6003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0B6003110KT3</t>
  </si>
  <si>
    <t>อุปกรณ์วิชางานเกษตร แบบ 2(เลือกรายการ) โรงเรียนบ้านวังบง ตำบลวานรนิวาส อำเภอวานรนิวาส จังหวัดสกลนคร</t>
  </si>
  <si>
    <t>200043500B6003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0B6003110KT5</t>
  </si>
  <si>
    <t>โต๊ะเก้าอี้นักเรียน ระดับประถมศึกษา โรงเรียนบ้านหนองแวง ตำบลหนองแวงใต้ อำเภอวานรนิวาส จังหวัดสกลนคร</t>
  </si>
  <si>
    <t>200043500B6003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0B6003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0B6003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0B6003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0B6003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0B6003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0B6003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0B6003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0B6003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0B6003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0B6003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0B6003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0B6003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0B6003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0B6003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0B6003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0B6003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0B6003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0B6003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0B6003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0B6003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0B6003110NM6</t>
  </si>
  <si>
    <t>ครุภัณฑ์สำหรับห้องวิทยาศาสตร์(เลือกรายการ) โรงเรียนบ้านหนองม่วง ตำบลนาคำ อำเภอวานรนิวาส จังหวัดสกลนคร</t>
  </si>
  <si>
    <t>200043500B6003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0B6003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0B6003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0B6003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0B6003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0B6003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0B6003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0B6003110OD9</t>
  </si>
  <si>
    <t>ครุภัณฑ์สำหรับห้องสมุด แบบ 1(เลือกรายการ) โรงเรียนบ้านโคกแสง ตำบลคูสะคาม อำเภอวานรนิวาส จังหวัดสกลนคร</t>
  </si>
  <si>
    <t>200043500B6003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0B6003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0B6003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0B6003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0B6003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0B6003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0B6003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0B6003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0B6003110PB5</t>
  </si>
  <si>
    <t>อุปกรณ์วิทยาศาสตร์ ม.ต้น แบบ2 (เลือกรายการ) โรงเรียนบ้านเหล่าผักใส่ ตำบลห้วยหลัวอำเภอบ้านม่วง จังหวัดสกลนคร</t>
  </si>
  <si>
    <t>200043500B6003110PB8</t>
  </si>
  <si>
    <t>ครุภัณฑ์สำหรับงานโลหะ (เลือกรายการ) โรงเรียนบ้านนาซอตำบลนาซอ อำเภอวานรนิวาสจังหวัดสกลนคร</t>
  </si>
  <si>
    <t>200043500B6003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0B6003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0B6003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0B6003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0B6003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0B6003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0B6003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0B6003110UU7</t>
  </si>
  <si>
    <t>โต๊ะเก้าอี้นักเรียน ระดับมัธยมศึกษา โรงเรียนบ้านเหล่าผักใส่ ตำบลห้วยหลัว อำเภอบ้านม่วง จังหวัดสกลนคร</t>
  </si>
  <si>
    <t>200043500B6003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0B6003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0B6003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0B6003110UV1</t>
  </si>
  <si>
    <t>อุปกรณ์วิชางานเกษตร แบบ 2(เลือกรายการ) โรงเรียนบ้านบะหว้า ตำบลบะหว้า อำเภออากาศอำนวย จังหวัดสกลนคร</t>
  </si>
  <si>
    <t>200043500B6003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0B6003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0B6003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0B6003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0B6003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0B6003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0B6003110WB6</t>
  </si>
  <si>
    <t>โต๊ะเก้าอี้นักเรียน ระดับประถมศึกษา โรงเรียนบ้านวังบงตำบลวานรนิวาส อำเภอวานรนิวาส จังหวัดสกลนคร</t>
  </si>
  <si>
    <t>200043500B6003110WB7</t>
  </si>
  <si>
    <t>ครุภัณฑ์สำหรับงานไฟฟ้า (เลือกรายการ) โรงเรียนบ้านวังบงตำบลวานรนิวาส อำเภอวานรนิวาส จังหวัดสกลนคร</t>
  </si>
  <si>
    <t>200043500B6003110WB8</t>
  </si>
  <si>
    <t>อุปกรณ์วิชางานเกษตร แบบ 2(เลือกรายการ) โรงเรียนบ้านนากะทาด ตำบลนาฮี อำเภออากาศอำนวย จังหวัดสกลนคร</t>
  </si>
  <si>
    <t>200043500B6003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0B6003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0B6003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0B6003110WO3</t>
  </si>
  <si>
    <t>อุปกรณ์วิชางานเกษตร แบบ 2(เลือกรายการ) โรงเรียนโพนพิทยาคม ตำบลบ้านโพน อำเภอโพนนาแก้ว จังหวัดสกลนคร</t>
  </si>
  <si>
    <t>200043500B6003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0B6003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0B6003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0B6003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0B6003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0B6003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0B6003210015</t>
  </si>
  <si>
    <t>บ้านพักครู 8 ครอบครัว โรงเรียนร่มเกล้า ตำบลตองโขบ อำเภอโคกศรีสุพรรณ จังหวัดสกลนคร</t>
  </si>
  <si>
    <t>200043500B6003210250</t>
  </si>
  <si>
    <t>โรงอาหารขนาดกลาง 500 ที่นั่งโรงเรียนท่าแร่วิทยา ตำบลท่าแร่อำเภอเมืองสกลนคร จังหวัดสกลนคร</t>
  </si>
  <si>
    <t>200043500B6003210448</t>
  </si>
  <si>
    <t>อาคารห้องสมุด โรงเรียนท่าแร่วิทยา ตำบลท่าแร่ อำเภอเมืองสกลนคร จังหวัดสกลนคร</t>
  </si>
  <si>
    <t>200043500B6003210630</t>
  </si>
  <si>
    <t>อาคารเรียน สปช.2/28 ปรับปรุง3 ชั้น 15 ห้องเรียน โรงเรียนบ้านอากาศ ตำบลอากาศ อำเภออากาศอำนวย จังหวัดสกลนคร</t>
  </si>
  <si>
    <t>200043500B60032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0B6003210811</t>
  </si>
  <si>
    <t>อาคารเรียนอนุบาล ขนาด 2ห้องเรียน โรงเรียนท่าแร่วิทยาตำบลท่าแร่ อำเภอเมืองสกลนครจังหวัดสกลนคร</t>
  </si>
  <si>
    <t>200043500B6003210970</t>
  </si>
  <si>
    <t>อาคารหอประชุม 100/27โรงเรียนส่องดาววิทยาคม ตำบลส่องดาว อำเภอส่องดาว จังหวัดสกลนคร</t>
  </si>
  <si>
    <t>200043500B60032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0B6003210กก1</t>
  </si>
  <si>
    <t>20004360001003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01003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01003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01003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01003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01003110965</t>
  </si>
  <si>
    <t>โต๊ะเก้าอี้นักเรียน ระดับก่อนประถมศึกษา โรงเรียนบ้านห้วยทราย ตำบลห้วยหลัว อำเภอบ้านม่วง จังหวัดสกลนคร</t>
  </si>
  <si>
    <t>20004360001003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01003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01003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01003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01003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01003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01003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01003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1003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02003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02003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02003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02003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02003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02003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02003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02003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02003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02003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02003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02003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02003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02003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02003110916</t>
  </si>
  <si>
    <t>โต๊ะเก้าอี้นักเรียน ระดับประถมศึกษา โรงเรียนบ้านหนองแสงคำ ตำบลนาซอ อำเภอวานรนิวาส จังหวัดสกลนคร</t>
  </si>
  <si>
    <t>20004360002003110919</t>
  </si>
  <si>
    <t>โต๊ะเก้าอี้นักเรียน ระดับประถมศึกษา โรงเรียนบ้านตาดตำบลแพด อำเภอคำตากล้าจังหวัดสกลนคร</t>
  </si>
  <si>
    <t>20004360002003110BJ6</t>
  </si>
  <si>
    <t>ตู้เย็น ขนาด 5 คิวบิกฟุต โรงเรียนโพนงามโคกวิทยาคาร ตำบลบ้านแป้น อำเภอโพนนาแก้ว จังหวัดสกลนคร</t>
  </si>
  <si>
    <t>20004360002003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02003110BP1</t>
  </si>
  <si>
    <t>โต๊ะเก้าอี้นักเรียน ระดับประถมศึกษา โรงเรียนบ้านโคกกลาง ตำบลธาตุ อำเภอวานรนิวาส จังหวัดสกลนคร</t>
  </si>
  <si>
    <t>20004360002003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02003110BX3</t>
  </si>
  <si>
    <t>เครื่องตัดหญ้า แบบเข็น โรงเรียนบ้านหนองพอกน้อย ตำบลคำตากล้า อำเภอคำตากล้า จังหวัดสกลนคร</t>
  </si>
  <si>
    <t>20004360002003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2003110CEX</t>
  </si>
  <si>
    <t>โต๊ะพับอเนกประสงค์ โรงเรียนบ้านพะเนาว์ราษฎร์บำรุง ตำบลห้วยยาง อำเภอเมืองสกลนครจังหวัดสกลนคร</t>
  </si>
  <si>
    <t>20004360002003110CI7</t>
  </si>
  <si>
    <t>เครื่องตัดหญ้า แบบเข็น โรงเรียนบ้านพังขว้างวัฒนศิลป์ ตำบลพังขว้าง อำเภอเมืองสกลนครจังหวัดสกลนคร</t>
  </si>
  <si>
    <t>20004360002003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02003110CPC</t>
  </si>
  <si>
    <t>เครื่องตัดหญ้า แบบล้อจักรยานโรงเรียนบ้านส้งเปือย ตำบลขัวก่าย อำเภอวานรนิวาส จังหวัดสกลนคร</t>
  </si>
  <si>
    <t>20004360002003110CT1</t>
  </si>
  <si>
    <t>เครื่องตัดหญ้า แบบล้อจักรยานโรงเรียนบ้านโพธิ์ชัย ตำบลหนองกวั่ง อำเภอบ้านม่วง จังหวัดสกลนคร</t>
  </si>
  <si>
    <t>20004360002003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02003110D09</t>
  </si>
  <si>
    <t>โต๊ะเก้าอี้นักเรียน ระดับประถมศึกษา โรงเรียนบ้านโคกสะอาด ตำบลศรีวิชัย อำเภอวานรนิวาส จังหวัดสกลนคร</t>
  </si>
  <si>
    <t>20004360002003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02003110DFN</t>
  </si>
  <si>
    <t>ตู้เหล็ก แบบ 2 บาน โรงเรียนบ้านสีสุกห้วยโมง ตำบลท่าศิลาอำเภอส่องดาว จังหวัดสกลนคร</t>
  </si>
  <si>
    <t>20004360002003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02003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02003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02003110FC2</t>
  </si>
  <si>
    <t>เครื่องตัดหญ้า แบบข้ออ่อนโรงเรียนบ้านวังหว้า ตำบลธาตุอำเภอวานรนิวาส จังหวัดสกลนคร</t>
  </si>
  <si>
    <t>20004360002003110FG1</t>
  </si>
  <si>
    <t>เครื่องตัดหญ้า แบบเข็น โรงเรียนบ้านสงเปือย ตำบลนาฮี อำเภออากาศอำนวย จังหวัดสกลนคร</t>
  </si>
  <si>
    <t>20004360002003110FG2</t>
  </si>
  <si>
    <t>เครื่องตัดหญ้า แบบเข็น โรงเรียนบ้านโคกกลาง ตำบลธาตุ อำเภอวานรนิวาส จังหวัดสกลนคร</t>
  </si>
  <si>
    <t>20004360002003110FW4</t>
  </si>
  <si>
    <t>เครื่องดูดฝุ่น ขนาด 25 ลิตรโรงเรียนบ้านโคกสูง (สหราษฎร์บำรุง) ตำบลโคกก่อง อำเภอเมืองสกลนคร จังหวัดสกลนคร</t>
  </si>
  <si>
    <t>20004360002003110H18</t>
  </si>
  <si>
    <t>โต๊ะเก้าอี้นักเรียน ระดับประถมศึกษา โรงเรียนบ้านโนนแสบง ตำบลหนองกวั่ง อำเภอบ้านม่วง จังหวัดสกลนคร</t>
  </si>
  <si>
    <t>20004360002003110JN1</t>
  </si>
  <si>
    <t>ตู้เหล็ก แบบ 2 บาน โรงเรียนบ้านท่าเยี่ยมน้ำพุง ตำบลโนนหอมอำเภอเมืองสกลนคร จังหวัดสกลนคร</t>
  </si>
  <si>
    <t>20004360002003110K73</t>
  </si>
  <si>
    <t>อุปกรณ์วิชางานเกษตร แบบ 2(เลือกรายการ) โรงเรียนบ้านสงเปือย ตำบลนาฮี อำเภออากาศอำนวย จังหวัดสกลนคร</t>
  </si>
  <si>
    <t>20004360002003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02003110L93</t>
  </si>
  <si>
    <t>อุปกรณ์วิชางานเกษตร แบบ 1(เลือกรายการ) โรงเรียนบ้านดอนดู่ ตำบลต้นผึ้ง อำเภอพังโคนจังหวัดสกลนคร</t>
  </si>
  <si>
    <t>20004360002003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02003110MH0</t>
  </si>
  <si>
    <t>เครื่องตัดหญ้า แบบล้อจักรยานโรงเรียนบ้านท่าเยี่ยมน้ำพุงตำบลโนนหอม อำเภอเมืองสกลนคร จังหวัดสกลนคร</t>
  </si>
  <si>
    <t>20004360002003110MU0</t>
  </si>
  <si>
    <t>โต๊ะพับอเนกประสงค์ โรงเรียนบ้านโคกสูง (สหราษฎร์บำรุง)ตำบลโคกก่อง อำเภอเมืองสกลนคร จังหวัดสกลนคร</t>
  </si>
  <si>
    <t>20004360002003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02003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02003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02003110QD3</t>
  </si>
  <si>
    <t>เครื่องทำน้ำเย็น แบบท่อต่อขนาด 2 ก๊อก โรงเรียนบ้านดอนดู่ตำบลต้นผึ้ง อำเภอพังโคนจังหวัดสกลนคร</t>
  </si>
  <si>
    <t>20004360002003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02003110TH5</t>
  </si>
  <si>
    <t>โต๊ะเก้าอี้นักเรียน ระดับประถมศึกษา โรงเรียนบ้านนาอวนน้อย ตำบลธาตุ อำเภอวานรนิวาสจังหวัดสกลนคร</t>
  </si>
  <si>
    <t>20004360002003110VT3</t>
  </si>
  <si>
    <t>โต๊ะเก้าอี้นักเรียน ระดับมัธยมศึกษา โรงเรียนบ้านแก้งตำบลศรีวิชัย อำเภอวานรนิวาสจังหวัดสกลนคร</t>
  </si>
  <si>
    <t>20004360002003110XV7</t>
  </si>
  <si>
    <t>เครื่องตัดหญ้า แบบข้ออ่อนโรงเรียนบ้านดงบัง (คุรุราษฎร์อุทิศ) ตำบลบ้านเหล่า อำเภอเจริญศิลป์ จังหวัดสกลนคร</t>
  </si>
  <si>
    <t>20004360002003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02003110Z24</t>
  </si>
  <si>
    <t>เครื่องตัดหญ้า แบบเข็น โรงเรียนบ้านกุดเรือ ตำบลนาซอ อำเภอวานรนิวาส จังหวัดสกลนคร</t>
  </si>
  <si>
    <t>20004360002003110สน1</t>
  </si>
  <si>
    <t>20004360002003110อฬ9</t>
  </si>
  <si>
    <t>20004360002003110ออ1</t>
  </si>
  <si>
    <t>ไม้กันสั่น</t>
  </si>
  <si>
    <t>20004360002003110ออ2</t>
  </si>
  <si>
    <t>พัดลมระบายความร้อนโทรศัพท์</t>
  </si>
  <si>
    <t>20004360002003110ออ3</t>
  </si>
  <si>
    <t>ขาหนีบจับแท็บเล็ต สำหรัหน้าจอ 7-10 นิ้ว</t>
  </si>
  <si>
    <t>20004360002003110ออ4</t>
  </si>
  <si>
    <t>เครื่องแปลงสัญญาณภาพ (card czpture)</t>
  </si>
  <si>
    <t>20004360002003110ออ5</t>
  </si>
  <si>
    <t>เครื่องผสมเสียงและขยายเสียง(Power Mixer)</t>
  </si>
  <si>
    <t>20004360002003110ออ6</t>
  </si>
  <si>
    <t>20004360002003110ออ7</t>
  </si>
  <si>
    <t>เครื่องแปลงสัญญาณเสียง (Audio Interface)</t>
  </si>
  <si>
    <t>20004360002003110ออ8</t>
  </si>
  <si>
    <t>ไมโครโฟนประชุมไร้สายพร้อมชุดคอนโทรล</t>
  </si>
  <si>
    <t>20004360002003110ออ9</t>
  </si>
  <si>
    <t>ไมด์ลอยติดปกเสื้อ</t>
  </si>
  <si>
    <t>20004360002003110ฮก1</t>
  </si>
  <si>
    <t>ชุดไฟพร้อมฉากสตูดิโอ</t>
  </si>
  <si>
    <t>20004360002003110ฮก2</t>
  </si>
  <si>
    <t>แบตเตอรี่สำรองโทรศัพท์</t>
  </si>
  <si>
    <t>20004360002003110ฮก3</t>
  </si>
  <si>
    <t>กล้อง Webcam แบบ HD พร้อมไมโครโฟน</t>
  </si>
  <si>
    <t>20004360002003110ฮก4</t>
  </si>
  <si>
    <t>กล้องวิดิโอ Conferreance</t>
  </si>
  <si>
    <t>20004360002003110ฮก5</t>
  </si>
  <si>
    <t>กล้องบันทึกวิดิโอ</t>
  </si>
  <si>
    <t>20004360002003110ฮก6</t>
  </si>
  <si>
    <t>กล้องถ่ายภาพความละเอียดสูง</t>
  </si>
  <si>
    <t>20004360002003110ฮก7</t>
  </si>
  <si>
    <t>เครื่องสลับสัญญาณภาพ (Switcher)</t>
  </si>
  <si>
    <t>20004360002003110ฮก8</t>
  </si>
  <si>
    <t>เครื่องส่งสัญญาณวิดิโอภาพและเสียงไร้สาย</t>
  </si>
  <si>
    <t>20004360002003110ฮก9</t>
  </si>
  <si>
    <t>แร็คเซิฟเวอร์ (Server Rack)</t>
  </si>
  <si>
    <t>20004360002003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02003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02003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02003210CO3</t>
  </si>
  <si>
    <t>บ้านพักครู 205/26 โรงเรียนบ้านหนองลาด (ราษฎร์อุทิศวิทยาคม)ตำบลหนองลาด อำเภอเมืองสกลนคร จังหวัดสกลนคร</t>
  </si>
  <si>
    <t>20004360002003210CP9</t>
  </si>
  <si>
    <t>บ้านพักครู 205/26 โรงเรียนบ้านโพนแพง ตำบลหนองสนมอำเภอวานรนิวาส จังหวัดสกลนคร</t>
  </si>
  <si>
    <t>20004360002003210EM4</t>
  </si>
  <si>
    <t>โรงอาหารขนาดกลาง 500 ที่นั่งโรงเรียนกุดบากราษฎร์บำรุงตำบลกุดบาก อำเภอกุดบากจังหวัดสกลนคร</t>
  </si>
  <si>
    <t>20004360002003210FL0</t>
  </si>
  <si>
    <t>โรงอาหาร 84 ที่นั่ง โรงเรียนบ้านห้วยบุ่นนาทัน ตำบลนาใน อำเภอพรรณานิคม จังหวัดสกลนคร</t>
  </si>
  <si>
    <t>20004360002003210FL1</t>
  </si>
  <si>
    <t>สปช. 202/26 โรงเรียนบ้านค้อเขียวพิทยาภูมิ ตำบลค้อเขียวอำเภอวาริชภูมิ จังหวัดสกลนคร</t>
  </si>
  <si>
    <t>200043600020032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020032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02003210GJ9</t>
  </si>
  <si>
    <t>บ้านพักครู 205/26 โรงเรียนบ้านคำลอดพื้น ตำบลหนองกวั่งอำเภอบ้านม่วง จังหวัดสกลนคร</t>
  </si>
  <si>
    <t>200043600020032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020032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020032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02003210QA8</t>
  </si>
  <si>
    <t>บ้านพักครู 205/26 โรงเรียนบ้านดอนแดง ตำบลท่าก้อน อำเภออากาศอำนวย จังหวัดสกลนคร</t>
  </si>
  <si>
    <t>200043600020032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02003210QU8</t>
  </si>
  <si>
    <t>สปช. 205/26 โรงเรียนบ้านสูงเนินสามัคคี ตำบลพอกน้อยอำเภอพรรณานิคม จังหวัดสกลนคร</t>
  </si>
  <si>
    <t>200043600020032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02003210TP8</t>
  </si>
  <si>
    <t>อาคารเรียนอนุบาล ขนาด 2ห้องเรียน โรงเรียนบ้านบะนกทาตำบลหนองสนม อำเภอวานรนิวาส จังหวัดสกลนคร</t>
  </si>
  <si>
    <t>200043600020032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02003210UG1</t>
  </si>
  <si>
    <t>บ้านพักครู 207 โรงเรียนบ้านโคกม่วง ตำบลนาโพธิ์ อำเภอกุสุมาลย์ จังหวัดสกลนคร</t>
  </si>
  <si>
    <t>20004360002003210Y49</t>
  </si>
  <si>
    <t>บ้านพักครู 205/26 โรงเรียนบ้านโพนทองประชาอุทิศ ตำบลแมดนาท่ม อำเภอโคกศรีสุพรรณจังหวัดสกลนคร</t>
  </si>
  <si>
    <t>20004360002003220013</t>
  </si>
  <si>
    <t>อาคารเรียน 212 ล./57-กโรงเรียนบ้านพังโคน (จำปาสามัคคีวิทยา) ตำบลพังโคนอำเภอพังโคน จังหวัดสกลนคร</t>
  </si>
  <si>
    <t>20004360002003220137</t>
  </si>
  <si>
    <t>ค่าติดตั้งหม้อแปลงไฟฟ้า รร.อนุบาลสว่างแด</t>
  </si>
  <si>
    <t>20004360003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03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03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03003110548</t>
  </si>
  <si>
    <t>อุปกรณ์วิชางานยนต์ (เลือกรายการ) โรงเรียนศึกษาประชาสามัคคี ตำบลแพด อำเภอคำตากล้า จังหวัดสกลนคร</t>
  </si>
  <si>
    <t>20004360003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03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03003110C73</t>
  </si>
  <si>
    <t>ครุภัณฑ์สำหรับโรงฝึกงาน (เลือกรายการ) โรงเรียนศึกษาประชาสามัคคี ตำบลแพด อำเภอคำตากล้า จังหวัดสกลนคร</t>
  </si>
  <si>
    <t>20004360003003210374</t>
  </si>
  <si>
    <t>โรงอาหารขนาดกลาง 500 ที่นั่งโรงเรียนกุดเรือคำพิทยาคารตำบลกุดเรือคำ อำเภอวานรนิวาสจังหวัดสกลนคร</t>
  </si>
  <si>
    <t>20004360003003220029</t>
  </si>
  <si>
    <t>อาคารเรียน 318ล./55-ก นอกเขตแผ่นดินไหว โรงเรียนมัธยมวาริชภูมิ ตำบลปลาโหล อำเภอวาริชภูมิ จังหวัดสกลนคร</t>
  </si>
  <si>
    <t>20004360003003220031</t>
  </si>
  <si>
    <t>หอประชุมอเนกประสงค์ โรงเรียนสกลราชวิทยานุกูล ตำบลธาตุเชิงชุม อำเภอเมืองสกลนคร จังหวัดสกลนคร</t>
  </si>
  <si>
    <t>200043600030032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06003110200</t>
  </si>
  <si>
    <t>ครุภัณฑ์ห้องปฏิบัติการคณิตศาสตร์ โรงเรียนราชประชานุเคราะห์ 53 ตำบลนาหัวบ่ออำเภอพรรณานิคม จังหวัดสกลนคร</t>
  </si>
  <si>
    <t>20004360006003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070032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430047003110F21</t>
  </si>
  <si>
    <t>จัดสรรอุปกรณ์ DLTV ทดแทน ปี57 โรงเรียนบ้านท่าสองคอนตำบลบะฮี อำเภอพรรณานิคมจังหวัดสกลนคร</t>
  </si>
  <si>
    <t>20004430047003110G39</t>
  </si>
  <si>
    <t>จัดสรรอุปกรณ์ DLTV ทดแทน ปี57 โรงเรียนบ้านดงหนองเหียนตำบลเหล่าโพนค้อ อำเภอโคกศรีสุพรรณ จังหวัดสกลนคร</t>
  </si>
  <si>
    <t>20004430047003110H65</t>
  </si>
  <si>
    <t>จัดสรรอุปกรณ์ DLTV ทดแทน ปี57 โรงเรียนบ้านหนองหวายตำบลวังยาง อำเภอพรรณานิคมจังหวัดสกลนคร</t>
  </si>
  <si>
    <t>20004430047003110H66</t>
  </si>
  <si>
    <t>จัดสรรอุปกรณ์ DLTV ทดแทน ปี57 โรงเรียนบ้านสร้างแก้วราษฎร์พัฒนา ตำบลสร้างค้อ อำเภอภูพาน จังหวัดสกลนคร</t>
  </si>
  <si>
    <t>20004430047003110H67</t>
  </si>
  <si>
    <t>จัดสรรอุปกรณ์ DLTV ทดแทน ปี57 โรงเรียนบ้านโพนบกสหราษฎร์วิทยา ตำบลขมิ้น อำเภอเมืองสกลนคร จังหวัดสกลนคร</t>
  </si>
  <si>
    <t>20004430047003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047003110I67</t>
  </si>
  <si>
    <t>จัดสรรอุปกรณ์ DLTV ทดแทน ปี57 โรงเรียนบ้านต้ายนาคูณวิทยาตำบลบ้านต้าย อำเภอสว่างแดนดิน จังหวัดสกลนคร</t>
  </si>
  <si>
    <t>20004430047003110J57</t>
  </si>
  <si>
    <t>จัดสรรอุปกรณ์ DLTV ทดแทน ปี57 โรงเรียนบ้านนามนประชาสามัคคี ตำบลตองโขบ อำเภอโคกศรีสุพรรณ จังหวัดสกลนคร</t>
  </si>
  <si>
    <t>20004430047003110J58</t>
  </si>
  <si>
    <t>จัดสรรอุปกรณ์ DLTV ทดแทน ปี57 โรงเรียนบ้านบะหัวเมยตำบลบะฮี อำเภอพรรณานิคมจังหวัดสกลนคร</t>
  </si>
  <si>
    <t>20004430047003110J59</t>
  </si>
  <si>
    <t>จัดสรรอุปกรณ์ DLTV ทดแทน ปี57 โรงเรียนบ้านสมสะอาด ตำบลพอกน้อย อำเภอพรรณานิคมจังหวัดสกลนคร</t>
  </si>
  <si>
    <t>20004430047003110J60</t>
  </si>
  <si>
    <t>จัดสรรอุปกรณ์ DLTV ทดแทน ปี57 โรงเรียนบ้านดงยอสามัคคีพิทยาศิลป์ ตำบลพังขว้าง อำเภอเมืองสกลนคร จังหวัดสกลนคร</t>
  </si>
  <si>
    <t>20004430047003110J61</t>
  </si>
  <si>
    <t>จัดสรรอุปกรณ์ DLTV ทดแทน ปี57 โรงเรียนบ้านบ่อแกใหญ่(มิตรภาพ36) ตำบลปทุมวาปีอำเภอส่องดาว จังหวัดสกลนคร</t>
  </si>
  <si>
    <t>20004430047003110M29</t>
  </si>
  <si>
    <t>จัดสรรอุปกรณ์ DLTV ทดแทน ปี57 โรงเรียนบ้านด่านม่วงคำตำบลด่านม่วงคำ อำเภอโคกศรีสุพรรณ จังหวัดสกลนคร</t>
  </si>
  <si>
    <t>20004430047003110M30</t>
  </si>
  <si>
    <t>จัดสรรอุปกรณ์ DLTV ทดแทน ปี57 โรงเรียนบ้านบะทองนาหัวช้างตำบลพรรณา อำเภอพรรณานิคมจังหวัดสกลนคร</t>
  </si>
  <si>
    <t>20004430047003110N41</t>
  </si>
  <si>
    <t>จัดสรรอุปกรณ์ DLTV ทดแทน ปี57 โรงเรียนบ้านนาล้อม ตำบลต้นผึ้ง อำเภอพังโคน จังหวัดสกลนคร</t>
  </si>
  <si>
    <t>20004430047003110N42</t>
  </si>
  <si>
    <t>จัดสรรอุปกรณ์ DLTV ทดแทน ปี57 โรงเรียนบ้านอุ่มเหม้าตำบลไฮหย่อง อำเภอพังโคนจังหวัดสกลนคร</t>
  </si>
  <si>
    <t>20004430047003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047003110N53</t>
  </si>
  <si>
    <t>จัดสรรอุปกรณ์ DLTV ทดแทน ปี57 โรงเรียนบ้านหนองแวง ตำบลวาริชภูมิ อำเภอวาริชภูมิ จังหวัดสกลนคร</t>
  </si>
  <si>
    <t>20004430047003110T01</t>
  </si>
  <si>
    <t>จัดสรรอุปกรณ์ DLTV ทดแทน ปี57 โรงเรียนบ้านโนนอุดม ตำบลไร่ อำเภอพรรณานิคม จังหวัดสกลนคร</t>
  </si>
  <si>
    <t>20004430047003110T02</t>
  </si>
  <si>
    <t>จัดสรรอุปกรณ์ DLTV ทดแทน ปี57 โรงเรียนบ้านเสาขวัญกุดก้อมตำบลไร่ อำเภอพรรณานิคมจังหวัดสกลนคร</t>
  </si>
  <si>
    <t>20004430047003110T76</t>
  </si>
  <si>
    <t>จัดสรรอุปกรณ์ DLTV ทดแทน ปี57 โรงเรียนบ้านใหม่พัฒนาตำบลสร้างค้อ อำเภอภูพานจังหวัดสกลนคร</t>
  </si>
  <si>
    <t>20004430047003110สน1</t>
  </si>
  <si>
    <t>อุปกรณ์ DLTV รร.บ้านนาทม</t>
  </si>
  <si>
    <t>20004430047003110สน2</t>
  </si>
  <si>
    <t>อุปกรณ์ DLTV รร.บ้านคำก้าว</t>
  </si>
  <si>
    <t>20004430047003110สน3</t>
  </si>
  <si>
    <t>อุปกรณ์ DLTV รร.บ้านคำบอน</t>
  </si>
  <si>
    <t>20006360001003120007</t>
  </si>
  <si>
    <t>ชุดปฏิบัติงานเชื่อมขั้นสูง  วิทยาลัยการอาชีพพรรณานิคม ตำบลสว่าง อำเภอพรรณานิคม จังหวัดสกลนคร</t>
  </si>
  <si>
    <t>20006430023004100267</t>
  </si>
  <si>
    <t>21002190045093220001</t>
  </si>
  <si>
    <t>อาคารผู้ป่วยนอกการแพทย์แผนไทยและการแพทย์</t>
  </si>
  <si>
    <t>210023300A00032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0A00032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0A00032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0A00032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0A00032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600080032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มหาวิทยาลัยราชภัฏสกลนคร Total</t>
  </si>
  <si>
    <t>มหาวิทยาลัยราชภัฏสกลนคร</t>
  </si>
  <si>
    <t>23026360005003110023</t>
  </si>
  <si>
    <t>ชุดครุภัณฑ์อุปกรณ์ระบบควบคุมส่วนกลางรับ</t>
  </si>
  <si>
    <t>23026360005004100001</t>
  </si>
  <si>
    <t>230263600060032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06003220001</t>
  </si>
  <si>
    <t>ค่าก่อสร้างเพิ่มประสิทธิภาพระบบประปาภายในมหาวิทยาลัย ตำบลธาตุเชิงชุม อำเภอเมืองสกลนครจังหวัดสกลนคร</t>
  </si>
  <si>
    <t>23026370013004100001</t>
  </si>
  <si>
    <t>23062360003003120011</t>
  </si>
  <si>
    <t>ครุภัณฑ์สกัดและแยกสารสำคัญกัญชาทางการแพทย์ ตำบลแร่อำเภอพังโคน จังหวัดสกลนคร</t>
  </si>
  <si>
    <t>230623600030032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04003210001</t>
  </si>
  <si>
    <t>ปรับปรุงห้องปฏิบัติการทักษะวิชาชีพภาษาอังกฤษอัจฉริยะในศตวรรษที่ 21 ตำบลพังโคนอำเภอพังโคน จังหวัดสกลนคร</t>
  </si>
  <si>
    <t>25007020077003210113</t>
  </si>
  <si>
    <t>ปรับปรุงห้องน้ำหอประชุมถนอมจันทร์เปล่งฯ</t>
  </si>
  <si>
    <t>25007020077003220067</t>
  </si>
  <si>
    <t>อาคารที่ทำการตำรวจภูธรจังหวัด 5ชั้น ภ.จว.สกลนคร ตำบลธาตุเชิงชุม อำเภอเมืองสกลนคร จังหวัดสกลนคร</t>
  </si>
  <si>
    <t>25007130002003210074</t>
  </si>
  <si>
    <t>โครงการปรับปรุงลานฝึกอเนกประสงค์กก.ตชด.23 อำเภอเมือง จังหวัดสกลนคร</t>
  </si>
  <si>
    <t>25007130002003210075</t>
  </si>
  <si>
    <t>โครงการปรับปรุงบ้านพักรับรอง(สน.1279)กก.ตชด.23 อำเภอเมือง จังหวัดสกลนคร</t>
  </si>
  <si>
    <t>25007130002003210081</t>
  </si>
  <si>
    <t>โครงการปรับปรุงอาคารบ้านพักเรือนแถวชั้นประทวนกก.ตชด.23 อำเภอเมืองสกลนคร จังหวัดสกลนคร</t>
  </si>
  <si>
    <t>25007130002003210082</t>
  </si>
  <si>
    <t>โครงการปรับปรุงอาคารบ้านพักระดับสารวัตรกก.ตชด.23 อำเภอเมืองสกลนคร จังหวัดสกลนคร</t>
  </si>
  <si>
    <t>กลุ่มจังหวัดภาคตะวันออกเฉียงเหนือตอนบน 2 Total</t>
  </si>
  <si>
    <t>กลุ่มจังหวัดภาคตะวันออกเฉียงเหนือตอนบน 2</t>
  </si>
  <si>
    <t>70110390031002000000</t>
  </si>
  <si>
    <t>70110390031003220005</t>
  </si>
  <si>
    <t>ค่าkก่อสร้างและปรังปรุงถนนเชื่อมโยงแหล่ง</t>
  </si>
  <si>
    <t>70110390031003220006</t>
  </si>
  <si>
    <t>ค่าkก่อสร้างถนนลาดยาง สามแยก ทางหลวง</t>
  </si>
  <si>
    <t>70110390033002000000</t>
  </si>
  <si>
    <t>70110390033003220001</t>
  </si>
  <si>
    <t>สถานีสูบน้ำด้วยไฟฟ้าพร้อมระบบส่งน้ำบ้านเหล่าละโมง ระยะที่ 1ตำบลดงชน อำเภอเมืองสกลนครจังหวัดสกลนคร</t>
  </si>
  <si>
    <t>70110390034005000001</t>
  </si>
  <si>
    <t>701133900100032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0110032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012002000000</t>
  </si>
  <si>
    <t>70113390012003210006</t>
  </si>
  <si>
    <t>ก่อสร้างระเบียงระฆังบริเวณวิหารหลวงพ่อ</t>
  </si>
  <si>
    <t>70113390013003210003</t>
  </si>
  <si>
    <t>สนับสนุนโรงเรือนผลิตพืชผักอินทรีย์พร้อมระบบน้ำ ขนาด 6x20เมตร จำนวน 46 หลัง</t>
  </si>
  <si>
    <t>70113390013003210005</t>
  </si>
  <si>
    <t>ห้องอนุบาลลูกปลานิลแปลงเพศ</t>
  </si>
  <si>
    <t>70113390013003210006</t>
  </si>
  <si>
    <t>โรงเรือนระบบอบแห้งพลังงานแสงอาทิตย์</t>
  </si>
  <si>
    <t>70113390014005000001</t>
  </si>
  <si>
    <t>70113390031092000000</t>
  </si>
  <si>
    <t>70113390031093220005</t>
  </si>
  <si>
    <t>70113390031093220006</t>
  </si>
  <si>
    <t>70113390032092000000</t>
  </si>
  <si>
    <t>70113390032093220004</t>
  </si>
  <si>
    <t>ปรับปรุงทางหลวงหมายเลข 2339 ตอน ศรีวิชา</t>
  </si>
  <si>
    <t>70113390032093220005</t>
  </si>
  <si>
    <t>70113390033092000000</t>
  </si>
  <si>
    <t>70113390033093220001</t>
  </si>
  <si>
    <t>70113390034093220001</t>
  </si>
  <si>
    <t>พัฒนามาตรฐานความปลอดภัยทางหลวงหมายเลข 22</t>
  </si>
  <si>
    <t>90909620012000400102</t>
  </si>
  <si>
    <t>90909620012000400103</t>
  </si>
  <si>
    <t>90909620012000400104</t>
  </si>
  <si>
    <t>90909620012000400105</t>
  </si>
  <si>
    <t>องค์การบริหารส่วนจังหวัดสกลนคร Total</t>
  </si>
  <si>
    <t>องค์การบริหารส่วนจังหวัดสกลนคร</t>
  </si>
  <si>
    <t>7561G380001004100007</t>
  </si>
  <si>
    <t>7561G3800010042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010042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010042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01200080000A</t>
  </si>
  <si>
    <t>โครงการขุดลอกอ่างเก็บน้ำก้านเหลือง บ้านหนองแอก หมู่ที่ 2ตำบลดงเหนือ อำเภอบ้านม่วงจังหวัดสกลนคร</t>
  </si>
  <si>
    <t>9090962001200080000B</t>
  </si>
  <si>
    <t>โครงการขุดลอกหนองหวาย บ้านลึมบอง หมู่ที่ 3 ตำบลบ่อแก้ว อำเภอบ้านม่วง จังหวัดสกลนคร</t>
  </si>
  <si>
    <t>9090962001200080000C</t>
  </si>
  <si>
    <t>โครงการขุดลอกหนองกะทาม บ้านโคกไพศาล หมู่ที่ 9 ตำบลเดื่อศรีคันไชย อำเภอวานรนิวาส จังหวัดสกลนคร</t>
  </si>
  <si>
    <t>9090962001200080000D</t>
  </si>
  <si>
    <t>โครงการขุดลอกอ่างเก็บน้ำห้วยทราย บ้านชุมพล หมู่ที่ 10 ตำบลค้อใต้ อำเภอสว่างแดนดินจังหวัดสกลนคร</t>
  </si>
  <si>
    <t>9090962001200080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010042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010042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21	7565M38001	ผลผลิตการจัดบริการสาธารณะ21	7565M38001500001	เงินอุดหนุนสำหรับส่งเสริมศักยภาพการจัดการศึกษาท้องถิ่น(ค่าปัจจัยพื้นฐานสำหรับนักเรียนยากจน)21	7565M38001500002	เงินอุดหนุนสำหรับส่งเสริมศักยภาพการจัดการศึกษาท้องถิ่น(ส่งเสริม พัฒนาการศึกษาและการประเมินผล)21	7565M38001500003	เงินอุดหนุนสำหรับการจัดการศึกษาภาคบังคับ (บำเหน็จ บำนาญ)21	7565M38001500004	เงินอุดหนุนสำหรับการจัดการศึกษาภาคบังคับ (ค่าเช่าบ้าน)21	7565M38001500005	เงินอุดหนุนสำหรับการจัดการศึกษาภาคบังคับ (ค่าการศึกษาของบุตร)21	7565M38001500006	เงินอุดหนุนสำหรับสนับสนุนการจัดการศึกษาแก่เด็กด้อยโอกาส (ค่าพัฒนาครูอาสาและวัสดุการศึกษา)21	7565M38001500007	เงินอุดหนุนสำหรับการจัดการศึกษาตั้งแต่ระดับอนุบาลจนจบการศึกษาขั้นพื้นฐาน21	7565M38001500008	เงินอุดหนุนสำหรับสนับสนุนการสงเคราะห์เบี้ยยังชีพผู้สูงอายุ21	7565M38001500009	เงินอุดหนุนสำหรับสนับสนุนเบี้ยยังชีพคนพิการ21	7565M38001500010	เงินอุดหนุนสำหรับสนับสนุนการสงเคราะห์เบี้ยยังชีพผู้ป่วยเอดส์21	7565M38001500011	เงินอุดหนุนสำหรับขับเคลื่อนโครงการสัตว์ปลอดโรค คนปลอดภัยจากโรคพิษสุนัขบ้า ตามพระปณิธาน ศาสตราจารย์ ดร.สมเด็จพระเจ้าน้องนางเธอเจ้าฟ้าจุฬาภรณวลัยลักษณ์ อัครราชกุมารี กรมพระศรีสวางควัฒนวรขัตติยราชนารี21	7565M38001500012	เงินอุดหนุนสำหรับสำรวจข้อมูลจำนวนสัตว์และขึ้นทะเบียนสัตว์ตามโครงการสัตว์ปลอดโรค คนปลอดภัยจากโรคพิษสุนั</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6002400014094200178</t>
  </si>
  <si>
    <t>070031900I10032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0I1003220040</t>
  </si>
  <si>
    <t>สถานีสูบน้ำด้วยไฟฟ้า พร้อมระบบส่งน้ำ พื้นที่ชลประทาน1,500 ไร่ บ้านพระซอง ตำบลพระซอง อำเภอนาแก จังหวัดนครพนม</t>
  </si>
  <si>
    <t>07003520053003210250</t>
  </si>
  <si>
    <t>ฝายห้วยกลาง ตำบลกุตาไก้อำเภอปลาปาก จังหวัดนครพนม</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147</t>
  </si>
  <si>
    <t>ฝายห้วยฮ่องฮอ (ปชด.) พื้นที่รับประโยชน์ 600 ไร่ ตำบลอาจสามารถ อำเภอเมืองนครพนมจังหวัดนครพนม</t>
  </si>
  <si>
    <t>07003520053003220219</t>
  </si>
  <si>
    <t>ฝายห้วยวังถ้ำเสือ พื้นที่รับประโยชน์ 500 ไร่ ตำบลปลาปาก อำเภอปลาปาก จังหวัดนครพนม</t>
  </si>
  <si>
    <t>07003520053003220277</t>
  </si>
  <si>
    <t>สถานีสูบน้ำด้วยไฟฟ้าพร้อมระบบส่งน้ำพื้นที่ชลประทาน1,500 ไร่ บ้านผักอีตู่ ตำบลหนองฮี อำเภอปลาปาก จังหวัดนครพนม</t>
  </si>
  <si>
    <t>07003520058003210001</t>
  </si>
  <si>
    <t>ค่าควบคุมงานจ้างเหมา ประตูระบายน้ำลำน้ำสาขาฝั่งขวา</t>
  </si>
  <si>
    <t>07003520058003210002</t>
  </si>
  <si>
    <t>ค่าควบคุมงานจ้างเหมา ประตูระบายน้ำดงสะพัง พื้นที่รับประโยชน์ 61,518 ไร่</t>
  </si>
  <si>
    <t>07003520058003210005</t>
  </si>
  <si>
    <t>07003520058003220001</t>
  </si>
  <si>
    <t>สถานีสูบน้ำและอาคารประกอบพร้อมส่วนประกอบอื่น</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B4003210002</t>
  </si>
  <si>
    <t>ค่าควบคุมงานจ้างเหมา ประตูระบายน้ำหัวงานและอาคารประกอบ</t>
  </si>
  <si>
    <t>070035200B8003220001</t>
  </si>
  <si>
    <t>ประตูระบายน้ำหัวงานและอาคารประกอบ</t>
  </si>
  <si>
    <t>070035200B8003220002</t>
  </si>
  <si>
    <t>อาคารชลประทานตามแนวคลองผันน้ำ</t>
  </si>
  <si>
    <t>070035300C00032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11150075002000000</t>
  </si>
  <si>
    <t>080061900I8003220002</t>
  </si>
  <si>
    <t>พัฒนาทางหลวงหมายเลข 223ตอน นาแก - บ้านต้อง จ.นครพนม</t>
  </si>
  <si>
    <t>08006200031003220216</t>
  </si>
  <si>
    <t>ทางหลวงหมายเลข 2417ตอน นาพระชัย - เซกาจ.นครพนม</t>
  </si>
  <si>
    <t>08006200092003210075</t>
  </si>
  <si>
    <t>ค่าปรับปรุงงานอำนวยความปลอดภัยแขวงทางหลวงนครพนม จ.นครพนม</t>
  </si>
  <si>
    <t>080062900010032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7290011003210D94</t>
  </si>
  <si>
    <t>งานบำรุงถนนสาย นพ.4024 แยกทางหลวงหมายเลข 2390 -บ้านหมูม้น อ.ศรีสงคราม, นาทม จ.นครพนม 1 แห่ง</t>
  </si>
  <si>
    <t>08007290011003210D95</t>
  </si>
  <si>
    <t>งานบำรุงถนนสาย นพ.3047 แยกทางหลวงหมายเลข 212 -บ้านคำนกกก อ.บ้านแพง จ.นครพนม 1 แห่ง</t>
  </si>
  <si>
    <t>08007290011003210F52</t>
  </si>
  <si>
    <t>งานบำรุงถนนสาย นพ.3004 แยกทางหลวงหมายเลข 212 -บ้านคำแม่นาง อ.บ้านแพง, นาทม จ.นครพนม 1 แห่ง</t>
  </si>
  <si>
    <t>08007290011003210F53</t>
  </si>
  <si>
    <t>งานบำรุงถนนสาย นพ.3023 แยกทางหลวงหมายเลข 212 -ท่าเทียบเรือ อ.ท่าอุเทน, บ้านแพง จ.นครพนม 1 แห่ง</t>
  </si>
  <si>
    <t>08007290011003210F54</t>
  </si>
  <si>
    <t>งานบำรุงถนนสาย นพ.4017 แยกทางหลวงหมายเลข 2390 -บ้านหนองเทา อ.ศรีสงคราม, ท่าอุเทน จ.นครพนม 1 แห่ง</t>
  </si>
  <si>
    <t>9090962001200020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01200020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01200020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01200020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01200020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01200020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01200020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01200020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01200020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01200020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01200020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01200020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01200020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01200020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01200020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01200020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01200020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01200020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01200020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01200020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01200020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01200020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01200020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01200020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01200020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012000200610</t>
  </si>
  <si>
    <t>90909620012000200611</t>
  </si>
  <si>
    <t>โครงการก่อสร้างถนนลูกรังสายรอบห้วยเค็ม ห</t>
  </si>
  <si>
    <t>90909620012000200612</t>
  </si>
  <si>
    <t>90909620012000200613</t>
  </si>
  <si>
    <t>โครงการก่อสร้างถนนคอนกรีตเสริมเหล็กเส้นแ</t>
  </si>
  <si>
    <t>90909620012000200614</t>
  </si>
  <si>
    <t>90909620012000200615</t>
  </si>
  <si>
    <t>90909620012000200616</t>
  </si>
  <si>
    <t>90909620012000200617</t>
  </si>
  <si>
    <t>90909620012000200618</t>
  </si>
  <si>
    <t>90909620012000200619</t>
  </si>
  <si>
    <t>90909620012000200620</t>
  </si>
  <si>
    <t>90909620012000200621</t>
  </si>
  <si>
    <t>90909620012000200623</t>
  </si>
  <si>
    <t>90909620012000200624</t>
  </si>
  <si>
    <t>90909620012000200625</t>
  </si>
  <si>
    <t>โครงการขุดลอกสระประปาหมู่บ้าน บ้านนาราช</t>
  </si>
  <si>
    <t>90909620012000200626</t>
  </si>
  <si>
    <t>150040200550032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0550032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055003210C95</t>
  </si>
  <si>
    <t>งานปรับปรุงพื้นที่ ตามแบบมาตรฐาน อ.นครพน</t>
  </si>
  <si>
    <t>15007180036003220006</t>
  </si>
  <si>
    <t>โครงการจัดรูปที่ดินเพื่อพัฒนาพื้นที่ จังหวัดนครพนม ระยะที่ 2</t>
  </si>
  <si>
    <t>150083800020042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020042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020042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020042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020042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020042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020042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020042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020042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020042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020042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020042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020042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020042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020042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020042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020042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02004200ขจ0</t>
  </si>
  <si>
    <t>ขยายระบบท่อส่งน้ำสถานีสูบน้ำด้วยไฟฟ้าบ้านนาโดน</t>
  </si>
  <si>
    <t>15008380002004200ขจ1</t>
  </si>
  <si>
    <t>ขยายระบบท่อส่งน้ำสถานีสูบน้ำด้วยไฟฟ้าบ้านชะโงม</t>
  </si>
  <si>
    <t>15008380002004200ขจ2</t>
  </si>
  <si>
    <t>ขยายระบบท่อส่งน้ำสถานีสูบน้ำด้วยไฟฟ้าบ้านขามเฒ่า</t>
  </si>
  <si>
    <t>15008380002004200ขจ3</t>
  </si>
  <si>
    <t>ซ่อมแซมสถานีสูบน้ำด้วยไฟฟ้า</t>
  </si>
  <si>
    <t>15008380002004200คค3</t>
  </si>
  <si>
    <t>ก่อสร้างผิวจราจรพาราแอสฟัลท์ติก คอนกรีตถ</t>
  </si>
  <si>
    <t>15008380002004200คค4</t>
  </si>
  <si>
    <t>ติดตั้งโคมไฟถนนพลังงานแสงอาทิตย์รอบหนองท</t>
  </si>
  <si>
    <t>15008380002004200คค5</t>
  </si>
  <si>
    <t>ก่อสร้างถนนคอนกรีตเสริมเหล็ก บ้านนาป่ง ห</t>
  </si>
  <si>
    <t>15008380002004200คค6</t>
  </si>
  <si>
    <t>ก่อสร้างถนนคอนกรีตเสริมเหล็ก บ้านกุรุคุ</t>
  </si>
  <si>
    <t>15008380002004200คค7</t>
  </si>
  <si>
    <t>15008380002004200คค8</t>
  </si>
  <si>
    <t>ก่อสร้างถนนคอนกรีตเสริมเหล็ก สายชลประทาน</t>
  </si>
  <si>
    <t>15008380002004200คค9</t>
  </si>
  <si>
    <t>15008380002004200คฅ0</t>
  </si>
  <si>
    <t>ก่อสร้างถนนคอนกรีตเสริมเหล็ก สายทางไปหนอ</t>
  </si>
  <si>
    <t>15008380002004200คฅ1</t>
  </si>
  <si>
    <t>ก่อสร้างถนนคอนกรีตเสริมเหล็กเส้นทางเชื่อ</t>
  </si>
  <si>
    <t>15008380002004200คฅ2</t>
  </si>
  <si>
    <t>ก่อสร้างถนนคอนกรีตเสริมเหล็กเส้นทางภายใน</t>
  </si>
  <si>
    <t>15008380002004200คฅ3</t>
  </si>
  <si>
    <t>15008380002004200คฅ4</t>
  </si>
  <si>
    <t>ก่อสร้างถนน คอนกรีตเสริมเหล็ก บ้านนาสีน</t>
  </si>
  <si>
    <t>15008380002004200คฅ5</t>
  </si>
  <si>
    <t>ก่อสร้างถนน คอนกรีตเสริมเหล็ก บ้านสีทน หมู่ที่7 (สายบ้านนายใคร -นานายกาศ</t>
  </si>
  <si>
    <t>15008380002004200คฅ6</t>
  </si>
  <si>
    <t>ก่อสร้างถนนคอนกรีตเสริมเหล็ก บ้านโคกสูง หมู่ที่ 1 (สายป่าช้า-บ้านนาวัน)</t>
  </si>
  <si>
    <t>15008380002004200คฅ7</t>
  </si>
  <si>
    <t>ก่อสร้างถนน คอนกรีตเสริมเหล็ก บ้านโคกสูง หมู่ที่ 1 (สายบ้านอารยา) ขนาด</t>
  </si>
  <si>
    <t>15008380002004200คฅ8</t>
  </si>
  <si>
    <t>ก่อสร้างถนน คอนกรีตเสริมเหล็ก บ้านสว่างสำราญ หมู่ที่ 321	1500838002600คฅ9	ปรับปรุงถนนคอนกรีตเสริมเหล็ก หมู่ที่ 5 บ้านดงขวาง ตำบลดงขวาง ขนาดผิวจราจ21	1500838002600คฆ0	ปรับปรุงถนนคอนกรีตเสริมเหล็ก หมู่ที่ 11 บ้านโพนทอง ตำบลดงขวาง ขนาดผิวจรา21	1500838002600คฆ1	ก่อสร้างถนนคอนกรีตเสริมเหล็ก หมู่ที่ 11 บ้านโพนทอง ตำบลดงขวาง กว้าง 4 เม21	1500838002600คฆ2	ก่อสร้างถนนคอนกรีตเสริมเหล็กภายในหมู่บ้าน เส้นบ้านหนองบัวไปบ้านสร้างหิน21	1500838002600คฆ3	 ก่อสร้างถนนคอนกรีตเสริมเหล็กภายในหมู่บ้าน เส้นโรงงานผ้าใบ หมู่ที่ 2 บ้า21	1500838002600คฆ4	ก่อสร้างถนนคอนกรีตเสริมเหล็กภายในหมู่บ้าน เส้นซอยเสาร์พัฒนา22 หมู่ที่ 821	1500838002600คฆ5	ก่อสร้างถนนคอนกรีตเสริมเหล็ก บ้านปลาปากน้อย หมู่ที่ 3 (สายรอบหมู่บ้าน)</t>
  </si>
  <si>
    <t>15008380002004200คฅ9</t>
  </si>
  <si>
    <t>ปรับปรุงถนนคอนกรีตเสริมเหล็ก หมู่ที่ 5 บ</t>
  </si>
  <si>
    <t>15008380002004200คฆ0</t>
  </si>
  <si>
    <t>ปรับปรุงถนนคอนกรีตเสริมเหล็ก หมู่ที่ 11</t>
  </si>
  <si>
    <t>15008380002004200คฆ1</t>
  </si>
  <si>
    <t>15008380002004200คฆ2</t>
  </si>
  <si>
    <t>15008380002004200คฆ3</t>
  </si>
  <si>
    <t>15008380002004200คฆ4</t>
  </si>
  <si>
    <t>15008380002004200คฆ5</t>
  </si>
  <si>
    <t>ก่อสร้างถนนคอนกรีตเสริมเหล็ก บ้านปลาปาก</t>
  </si>
  <si>
    <t>15008380002004200คฆ6</t>
  </si>
  <si>
    <t>ก่อสร้างถนนคอนกรีตเสริมเหล็ก บ้านใหม่วังเซือม หมู่ที่ 9 (สายรอบหมู่บ้าน)</t>
  </si>
  <si>
    <t>15008380002004200คฆ7</t>
  </si>
  <si>
    <t>ปรับปรุงซ่อมแซมถนนคอนกรีตเสริมเหล็ก โดยการเสริมผิวทางแอสฟัลต์คอนกรีต ถนน</t>
  </si>
  <si>
    <t>15008380002004200คฆ8</t>
  </si>
  <si>
    <t>ติดตั้งโคมไฟถนนพลังงานแสงอาทิตย์ แบบประกอบในชุดเดียวกัน (all in One Sola</t>
  </si>
  <si>
    <t>15008380002004200คฆ9</t>
  </si>
  <si>
    <t>ก่อสร้างถนนคอนกรีตเสริมเหล็ก บ้านหนองเทาใหญ่ หมู่ที่ 121	1500838002600คง0	ก่อสร้างถนนคอนกรีตเสริมเหล็ก บ้านนาเชือกใหญ่ หมู่ที่ 4 (สายทาง คลองชลประ21	1500838002600คง1	ก่อสร้างถนนคอนกรีตเสริมเหล็ก บ้านตับเต่า หมู่ที่ 5 (สายทางไปป่าช้า) ขนาด21	1500838002600คง2	ก่อสร้างถนนคอนกรีตเสริมเหล็กภายในหมู่บ้าน หมู่ที่ 7 บ้านนาหัวบ่อ (ทางไปป21	1500838002600คง3	ก่อสร้างถนนคอนกรีตเสริมเหล็กภายในหมู่บ้าน สายบ้านห้อม หมู่ที่ 11 ข้าง รพ21	1500838002600คง4	ก่อสร้างถนนหินคลุกสายโรงสูบ หมู่ที่ 1 บ้านท่าเยี่ยม ตำบลท่าเยี่ยม ปริมาณ21	1500838002600คง5	ก่อสร้างถนนหินคลุกสายโรงสูบ หมู่ที่ 2 บ้านคลองมะเดื่อ ตำบลท่าเยี่ยม ปริม21	1500838002600คง6	ก่อสร้างถนนหินคลุกสายคลองชลประทาน 56 หมู่ที่ 3 บ้านหนองกระทุ่ม ตำบลท่าเย21	1500838002600คง7	ก่อสร้างถนนคอนกรีตเสริมเหล็ก สายบ้านนายดี ประจิตร ไปทางนานายบุญเริง คำ21	1500838002600คง8	ก่อสร้างถนนคอนกรีตเสริมเหล็ก สายบ้านนางสุเนตร นาคนอก ชุมชนบุตาคง หมู่21	1500838002600คง9	ปรับปรุงถนนสายแยกวัดกระดาน  รหัสทางหลวงท้องถิ่น นม.ถ 39-126  หมู่ที่ 621	1500838002600คจ0	ปรับปรุงถนนสายกลางบ้านโนนเจดีย์ รหัสทางหลวงท้องถิ่น นม.ถ 39-105 หมู่ที่21	1500838002600คจ1	ปรับปรุงถนนสายในบ้านหนองแวง รหัสทางหลวงท้องถิ่น นม.ถ 39-059 หมู่ที่ 221	1500838002600คจ2	ก่อสร้างโดมอเนกประสงค์ (ตามแบบที่เทศบาลตำบลเมืองคงกำหนด) สำหรับโรงเรียนอ21	1500838002600คจ3	ปรับปรุงถนนโดยก่อสร้างถนนแบบ ASPHALTIC CONCRETE บ้านจอก หมู่ที่ 3 ตำบลกำ21	1500838002600คจ4	ปรับปรุงถนนโดยก่อสร้างถนนแบบ ASPHALTIC CONCRETE บ้านจาน หมู่ที่ 4 ตำบลกำ21	1500838002600คจ5	ก่อสร้างคอนกรีตเสริมเหล็ก</t>
  </si>
  <si>
    <t>15008380002004200คง0</t>
  </si>
  <si>
    <t>ก่อสร้างถนนคอนกรีตเสริมเหล็ก บ้านนาเชือก</t>
  </si>
  <si>
    <t>15008380002004200คง1</t>
  </si>
  <si>
    <t>ก่อสร้างถนนคอนกรีตเสริมเหล็ก บ้านตับเต่า</t>
  </si>
  <si>
    <t>15008380002004200คง2</t>
  </si>
  <si>
    <t>15008380002004200คง3</t>
  </si>
  <si>
    <t>15008380002004200ฅฮ6</t>
  </si>
  <si>
    <t>15008380002004200ฅฮ7</t>
  </si>
  <si>
    <t>ติดตั้งโคมไฟถนนพลังงานแสงอาทิตย์ แบบประก</t>
  </si>
  <si>
    <t>15008380002004200ฅฮ8</t>
  </si>
  <si>
    <t>15008380002004200ฆ64</t>
  </si>
  <si>
    <t>ก่อสร้างถนนคอนกรีตเสริมเหล็ก สายบ้านโพนส</t>
  </si>
  <si>
    <t>15008380002004200ฆ65</t>
  </si>
  <si>
    <t>เสริมผิวจราจร Asphalt Concrete รหัสสายทา</t>
  </si>
  <si>
    <t>15008380002004200ฆ74</t>
  </si>
  <si>
    <t>ก่อสร้างถนนคอนกรีตเสริมเหล็ก (ต่อจากสายเ</t>
  </si>
  <si>
    <t>15008380002004200ฆ76</t>
  </si>
  <si>
    <t>15008380002004200ซ47</t>
  </si>
  <si>
    <t>ปรับปรุงผิวจราจรแอสฟัลท์ติกคอนกรีต ถนนจียะพันธ์ (ช่วงที่ 1) หมู่ที่ 8</t>
  </si>
  <si>
    <t>15008380002004200ซ48</t>
  </si>
  <si>
    <t>ก่อสร้างถนนคอนกรีตเสริมเหล็ก หมู่ที่ 6 สายบ้านนาทุ่งมั่ง - อ่าง</t>
  </si>
  <si>
    <t>15008380002004200ซ49</t>
  </si>
  <si>
    <t>ก่อสร้างถนนคอนกรีตเสริมเหล็ก บ้านนาโสก - คำป่าหลาย หมู่ที่ 3 จำนวน 2</t>
  </si>
  <si>
    <t>15008380002004200ซ51</t>
  </si>
  <si>
    <t>ก่อสร้างถนนคอนกรีตเสริมเหล็ก ภายในหมู่บ้าน สายบ้านโคกสี - ป่าช้า</t>
  </si>
  <si>
    <t>15008380002004200ณ46</t>
  </si>
  <si>
    <t>ปรับปรุงภูมิทัศน์แหล่งท่องเที่ยวเชิงอนุร</t>
  </si>
  <si>
    <t>15008380002004200บ65</t>
  </si>
  <si>
    <t>ก่อสร้างถนนคอนกรีตเสริมเหล็ก สายนาโดนลงส</t>
  </si>
  <si>
    <t>15008380002004200บ66</t>
  </si>
  <si>
    <t>เสริมผิวแอสฟัลท์ติกคอนกรีต สายชยางกูร-บ้</t>
  </si>
  <si>
    <t>15008380002004200บ67</t>
  </si>
  <si>
    <t>"เสริมผิวแอสฟัลท์ติกคอนกรีต สายขามเฒ่า-น</t>
  </si>
  <si>
    <t>15008380002004200บ68</t>
  </si>
  <si>
    <t>ก่อสร้างถนนคอนกรีตเสริมเหล็ก บ้านวังตามัว หมู่ที่ 2  ตำบลวังตามัว กว้าง</t>
  </si>
  <si>
    <t>15008380002004200บ69</t>
  </si>
  <si>
    <t>ก่อสร้างถนนคอนกรีตเสริมเหล็ก บ้านโชคอำนวย หมู่ที่ 3 ตำบลวังตามัว กว้าง 5</t>
  </si>
  <si>
    <t>15008380002004200บ70</t>
  </si>
  <si>
    <t>ก่อสร้างถนนคอนกรีตเสริมเหล็ก บ้านโนนชมภู หมู่ที่ 4  ตำบลวังตามัว กว้าง 5</t>
  </si>
  <si>
    <t>15008380002004200บ71</t>
  </si>
  <si>
    <t>ก่อสร้างถนนคอนกรีตเสริมเหล็ก บ้านคำสว่าง หมู่ที่ 5 ตำบลวังตามัว กว้าง 5</t>
  </si>
  <si>
    <t>15008380002004200บ72</t>
  </si>
  <si>
    <t>ก่อสร้างถนนคอนกรีตเสริมเหล็ก บ้านคำสว่าง หมู่ที่ 6 ตำบลวังตามัว กว้าง 5</t>
  </si>
  <si>
    <t>15008380002004200บ73</t>
  </si>
  <si>
    <t>ก่อสร้างถนนคอนกรีตเสริมเหล็ก บ้านพรเจริญ หมู่ที่ 7 ตำบลวังตามัว กว้าง 5</t>
  </si>
  <si>
    <t>15008380002004200บ74</t>
  </si>
  <si>
    <t>ก่อสร้างถนนคอนกรีตเสริมเหล็ก บ้านหนองแซง หมู่ที่ 8 ตำบลวังตามัว กว้าง 4</t>
  </si>
  <si>
    <t>15008380002004200บ75</t>
  </si>
  <si>
    <t>ก่อสร้างถนนคอนกรีตเสริมเหล็ก บ้านวังตามัว หมู่ที่ 9 ตำบลวังตามัว กว้าง 5</t>
  </si>
  <si>
    <t>15008380002004200บ76</t>
  </si>
  <si>
    <t>ก่อสร้างถนนคอนกรีตเสริมเหล็ก บ้านคำสว่าง หมู่ที่ 10 ตำบลวังตามัว กว้าง 5</t>
  </si>
  <si>
    <t>15008380002004200บ77</t>
  </si>
  <si>
    <t>ก่อสร้างถนนคอนกรีตเสริมเหล็ก บ้านโชคอำนวย หมู่ที่ 11 ตำบลวังตามัว กว้าง</t>
  </si>
  <si>
    <t>15008380002004200บ78</t>
  </si>
  <si>
    <t>ก่อสร้างถนนคอนกรีตเสริมเหล็ก ภายในหมู่บ้าน ซอยบ้านนายไพบูรณ์ ชาลีจูม ห</t>
  </si>
  <si>
    <t>15008380002004200บ79</t>
  </si>
  <si>
    <t>ก่อสร้างถนนคอนกรีตเสริมเหล็ก ภายในหมู่บ้าน สายบ้านนายสำราญ - นานางคำปุ่น</t>
  </si>
  <si>
    <t>15008380002004200บ80</t>
  </si>
  <si>
    <t>ปรับปรุงซ่อมแซมถนนคอนกรีตเสริมเหล็ก ภายในหมู่บ้าน   หมู่ที่ 10 ตำบลกุรุค</t>
  </si>
  <si>
    <t>15008380002004200บ81</t>
  </si>
  <si>
    <t>เสริมผิวถนนแอสฟัลท์ติกคอนกรีต รหัสทางหลวงท้องถิ่น นพ.ถ. 49-001 สาย ทล 20</t>
  </si>
  <si>
    <t>15008380002004200บ82</t>
  </si>
  <si>
    <t>ปรับปรุงถนนคอนกรีตเสริมเหล็ก ภายในหมู่บ้าน สายหน้าโรงเรียนบ้านนามะเขือ ห</t>
  </si>
  <si>
    <t>15008380002004200บ83</t>
  </si>
  <si>
    <t>ก่อสร้างถนนคอนกรีตเสริมเหล็ก สายบ้านนองไผ่ - ดอนแดง บ้านหนองไผ่ หมู่ที่</t>
  </si>
  <si>
    <t>15008380002004200บ84</t>
  </si>
  <si>
    <t>ก่อสร้างถนนคอนกรีตเสริมเหล็ก ภายในหมู่บ้าน หมู่ที่ 11 บ้านนาทม (เส้นนานา</t>
  </si>
  <si>
    <t>15008380002004200บ85</t>
  </si>
  <si>
    <t>ก่อสร้างถนนคอนกรีตเสริมเหล็ก สายสามแยกร่มโพธิ์ทอง-ภูลังกา หมู่ที่ 11 บ้า</t>
  </si>
  <si>
    <t>15008380002004200บ86</t>
  </si>
  <si>
    <t>ก่อสร้างถนนคอนกรีตเสริมเหล็ก สายแยกทางหลวงชนบท ที่ นพ.3039 ภูลังกา-เลียบ</t>
  </si>
  <si>
    <t>15008380002004200บ87</t>
  </si>
  <si>
    <t>ก่อสร้างถนนคอนกรีตเสริมเหล็ก สายข้างโรงเรียนบ้านนางัว-ห้วยแล้ง หมู่ที่ 1</t>
  </si>
  <si>
    <t>15008380002004200บ88</t>
  </si>
  <si>
    <t>ก่อสร้างถนนคอนกรีตเสริมเหล็ก สายเลียบคลองส่งน้ำ ดอนบ้านเก่า-ทางหลวง 212</t>
  </si>
  <si>
    <t>15008380002004200บ89</t>
  </si>
  <si>
    <t>ก่อสร้างถนนคอนกรีตเสริมเหล็ก สายเลียบคลองส่งน้ำ ข้างโรงอิฐ-ศูนย์พัฒนาเ</t>
  </si>
  <si>
    <t>15008380002004200บ90</t>
  </si>
  <si>
    <t>ก่อสร้างถนนคอนกรีตเสริมเหล็ก สายเลียบคลองส่งน้ำ-สถานีสูบน้ำ หมู่ที่ 2,8</t>
  </si>
  <si>
    <t>15008380002004200บ91</t>
  </si>
  <si>
    <t>ก่อสร้างถนนคอนกรีตเสริมเหล็ก สายบ้านนาขาม - บ้านหัวภูธร หมู่ที่ 4 บ้านนา</t>
  </si>
  <si>
    <t>15008380002004200บ92</t>
  </si>
  <si>
    <t>ก่อสร้างถนนคอนกรีตเสริมเหล็ก สายบ้านหนองสะโน-บ้านวังยาง หมู่ที่ 3 บ้านหน</t>
  </si>
  <si>
    <t>15008380002004200บ93</t>
  </si>
  <si>
    <t>ก่อสร้างถนนคอนกรีตเสริมเหล็ก สายบ้านใหม่ไทยเจริญ-บ้านโนนหอม หมู่ที่ 9</t>
  </si>
  <si>
    <t>15008380002004200บ94</t>
  </si>
  <si>
    <t>ก่อสร้างถนนคอนกรีตเสริมเหล็ก ข้างโรงพยาบาลวังยาง หมู่ที่ 1 บ้านวังยาง ตำ</t>
  </si>
  <si>
    <t>15008380002004200บ95</t>
  </si>
  <si>
    <t>ก่อสร้างถนนคอนกรีตเสริมเหล็ก ภายในหมู่บ้าน บ้านหนองลาดควาย หมู่ที่ 7 สาย</t>
  </si>
  <si>
    <t>15008380002004200บ96</t>
  </si>
  <si>
    <t>เสริมผิวถนนแอสฟัลท์ติกคอนกรีต ถนนสายบ้านหนองเทาน้อย หมู่ที่ 2 ตำบลหนองเท</t>
  </si>
  <si>
    <t>15008380002004200บ97</t>
  </si>
  <si>
    <t>ปรับปรุงผิวจราจรแอสฟัลท์ติกคอนกรีต ถนนจียะพันธ์ (ช่วงที่ 2) หมู่ที่ 8 ตำ</t>
  </si>
  <si>
    <t>15008380002004200บ98</t>
  </si>
  <si>
    <t>ก่อสร้างถนนคอนกรีตเสริมเหล็ก สายบ้านนาเลียง-บ้านนาฮุม หมู่ที่ 1 ตำบลนาเล</t>
  </si>
  <si>
    <t>15008380002004200บ99</t>
  </si>
  <si>
    <t>ก่อสร้างถนนคอนกรีตเสริมเหล็ก สายบ้านนาอุดม-โรงเรียนบ้านนาฮุม หมู่ที่ 6 ต</t>
  </si>
  <si>
    <t>15008380002004200ป00</t>
  </si>
  <si>
    <t>ก่อสร้างถนนคอนกรีตเสริมเหล็ก สายข้าง อบต.นาเลียง หมู่ที่ 11 บ้านโพนทอง ต</t>
  </si>
  <si>
    <t>15008380002004200ป01</t>
  </si>
  <si>
    <t>ก่อสร้างถนนคอนกรีตเสริมเหล็ก สายทางโรงเรียนบ้านนาฮุม  - บ้านนาอุดม หมู่ท</t>
  </si>
  <si>
    <t>15008380002004200ป02</t>
  </si>
  <si>
    <t>ก่อสร้างถนนคอนกรีตเสริมเหล็ก สายไปป่าช้าบ้านหนองคอง หมู่ที่ 5 บ้านนาหนอง</t>
  </si>
  <si>
    <t>15008380002004200ป03</t>
  </si>
  <si>
    <t>ก่อสร้างถนนคอนกรีตเสริมเหล็ก สายบ้านนาสามัคคี - บ้านนาเหนือ หมู่ที่ 9</t>
  </si>
  <si>
    <t>15008380002004200ป04</t>
  </si>
  <si>
    <t>ก่อสร้างถนนคอนกรีตเสริมเหล็ก สายไปหนองเรือ หมู่ที่ 12 บ้านท่าจำปา ตำบลพร</t>
  </si>
  <si>
    <t>15008380002004200ป05</t>
  </si>
  <si>
    <t>ก่อสร้างถนนคอนกรีตเสริมเหล็ก สายจากหมู่ที่ 3 ถึงสี่แยกบ้านนาฮุม หมู่ที่</t>
  </si>
  <si>
    <t>15008380002004200ป06</t>
  </si>
  <si>
    <t>ก่อสร้างถนนคอนกรีตเสริมเหล็ก สายบ้านนาเหนือ หมู่ที่ 6 ตำบลพระซอง ไปบ้านน</t>
  </si>
  <si>
    <t>15008380002004200ป07</t>
  </si>
  <si>
    <t>ก่อสร้างถนนคอนกรีตเสริมเหล็ก สายบ้านโพนแพง หมู่ที่ 15 บ้านโพนแพง ตำบลพระ</t>
  </si>
  <si>
    <t>15008380002004200ป08</t>
  </si>
  <si>
    <t>ก่อสร้างถนนคอนกรีตเสริมเหล็ก รหัสทางหลวงท้องถิ่น นพ.ถ. 21-0003 สายบ้านโพ</t>
  </si>
  <si>
    <t>15008380002004200ป09</t>
  </si>
  <si>
    <t>ก่อสร้างถนนคอนกรีตเสริมเหล็ก รหัสทางหลวงท้องถิ่น นพ.ถ. 21-0001 สายทางบ้า</t>
  </si>
  <si>
    <t>15008380002004200ป10</t>
  </si>
  <si>
    <t>ก่อสร้างถนนคอนกรีตเสริมเหล็ก สายบ้านนาบัว-บ้านนาสะเดา หมู่ที่ 8 ตำบลหนอง</t>
  </si>
  <si>
    <t>15008380002004200ป11</t>
  </si>
  <si>
    <t>ก่อสร้างถนนคอนกรีตเสริมเหล็ก สายหนองหมาใน  บ้านโพนทัน หมู่ที่ 3 ตำบลหนอง</t>
  </si>
  <si>
    <t>15008380002004200ป13</t>
  </si>
  <si>
    <t>เสริมผิวจราจรแอสฟัลท์ติกคอนกรีต ถนนนิติบูรณะ,ซอยท่าสะอาด,หลักเมือง 2, หล</t>
  </si>
  <si>
    <t>15008380002004200ป14</t>
  </si>
  <si>
    <t>เสริมผิวจราจรแอสฟัลท์ติกคอนกรีต ถนนสายบ้านนาขาม - บ้านหิบ (นพ.ถ.41-0001)</t>
  </si>
  <si>
    <t>15008380002004200ป15</t>
  </si>
  <si>
    <t>เสริมผิวจราจรแอสฟัลท์ติกคอนกรีต สายรอบหมู่บ้าน หมู่ที่ 9 บ้านนาขาม กว้าง</t>
  </si>
  <si>
    <t>15008380002004200ป16</t>
  </si>
  <si>
    <t>เสริมผิวจราจรแอสฟัลท์ติกคอนกรีต สายหอนาฬิกา หมู่ที่ 2 บ้านนาขาม กว้าง 4</t>
  </si>
  <si>
    <t>150083800020042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120042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0420042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0420042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0420042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0420042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0420042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0420042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0420042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042004200I38</t>
  </si>
  <si>
    <t>ขุดลอกห้วยกุตาก้า หมู่ที่ 4 บ้านนาเชือกใ</t>
  </si>
  <si>
    <t>15008380042004200I39</t>
  </si>
  <si>
    <t>ก่อสร้างฝายน้ำล้น ตามแบบมาตรฐาน มข.2527</t>
  </si>
  <si>
    <t>15008380042004200I40</t>
  </si>
  <si>
    <t>15008380042004200I41</t>
  </si>
  <si>
    <t>ปรับปรุงและพัฒนาแหล่งกักเก็บน้ำหนองบุ่งใ</t>
  </si>
  <si>
    <t>15008380042004200J12</t>
  </si>
  <si>
    <t>ก่อสร้างธนาคารน้ำใต้ดิน ระบบเปิด สระน้ำส</t>
  </si>
  <si>
    <t>15008380042004200J13</t>
  </si>
  <si>
    <t>ก่อสร้างธนาคารน้ำใต้ดิน ระบบเปิด ห้วยสา</t>
  </si>
  <si>
    <t>15008380042004200J14</t>
  </si>
  <si>
    <t>ก่อสร้างธนาคารน้ำใต้ดิน ระบบเปิด หนองตาโม หมู่ที่ 9 บ้านหนองสระพัง21	1500838042600J15	ก่อสร้างธนาคารน้ำใต้ดิน ระบบเปิด หนองกรด หมู่ที่ 3 บ้านหญ้าคาน้อย</t>
  </si>
  <si>
    <t>15008380042004200J95</t>
  </si>
  <si>
    <t>ขุดลอกอ่างเก็บน้ำชลประทาน (หนองแซง) หมู่ที่ 7 บ้านกล้วยตำบลขามเฒ่า</t>
  </si>
  <si>
    <t>15008380042004200J96</t>
  </si>
  <si>
    <t>ขุดลอกสระน้ำดอนแม่ขาว บ้านขามเฒ่า หมู่ที่ 1 ตำบลขามเฒ่า กว้าง 15 เมตร</t>
  </si>
  <si>
    <t>15008380042004200J97</t>
  </si>
  <si>
    <t>ขุดลอกบุ่งหวาย หมู่ที่ 7 บ้านหนองแต้ ตำบลนาขาม กว้าง 53 เมตร ยาว 168</t>
  </si>
  <si>
    <t>15008380042004200J98</t>
  </si>
  <si>
    <t>ขุดลอกหนองบัวฮ้าง หมู่ที่ 6 บ้านยอดโพธิ์ ตำบลนาขาม กว้าง 90 เมตร ยาว 90</t>
  </si>
  <si>
    <t>15008380042004200J99</t>
  </si>
  <si>
    <t>ขุดลอกหนองมดแดง หมู่ที่ 6 บ้านยอดโพธิ์ ตำบลนาขาม ขนาดกว้าง 120 เมตร ยาว</t>
  </si>
  <si>
    <t>15008380042004200K00</t>
  </si>
  <si>
    <t>ขุดลอกห้วยกะสิน หมู่ที่ 1 บ้านเหิบ ตำบลนาขาม กว้าง 85 เมตร ยาว 110 เมตร</t>
  </si>
  <si>
    <t>15008380042004200K01</t>
  </si>
  <si>
    <t>ก่อสร้างฝายน้ำล้น มข.2527 วังฝายใหม่ หมู่ที่ 6 บ้าวังโพธิ์ ตำบลกุตาไก้</t>
  </si>
  <si>
    <t>15008380042004200M20</t>
  </si>
  <si>
    <t>"ก่อสร้างหอถังสูง ขนาด 10 ลูกบาศก์เมตร พ</t>
  </si>
  <si>
    <t>15008380042004200M21</t>
  </si>
  <si>
    <t>ขยายเขตระบบประปาหมู่บ้าน หมู่ที่ 8  บ้านใหม่นิรมิตร ตำบลนาเดื่อ</t>
  </si>
  <si>
    <t>15008380042004200P0U</t>
  </si>
  <si>
    <t>ระบบผลิตน้ำประปา ขนาดกลาง กำลังการ</t>
  </si>
  <si>
    <t>15008380042004200P0V</t>
  </si>
  <si>
    <t>150083800D1004200ก19</t>
  </si>
  <si>
    <t>150083800D200420013ฒ</t>
  </si>
  <si>
    <t>200043500B6003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0B6003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0B6003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0B6003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0B6003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0B6003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0B6003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0B6003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0B6003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0B6003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0B6003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0B6003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0B6003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0B6003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0B6003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0B6003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0B6003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0B6003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0B6003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0B6003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0B6003110682</t>
  </si>
  <si>
    <t>ระบบคอมพิวเตอร์สำหรับโรงเรียนคุณภาพประจำตำบล : IC3โรงเรียนบ้านนาคู่ ตำบลนาคู่อำเภอนาแก จังหวัดนครพนม</t>
  </si>
  <si>
    <t>200043500B6003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0B6003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0B6003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0B6003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0B6003110DY3</t>
  </si>
  <si>
    <t>ครุภัณฑ์สำหรับห้องสมุด แบบ 1(เลือกรายการ) โรงเรียนบ้านหนองหอยใหญ่ ตำบลพุ่มแกอำเภอนาแก จังหวัดนครพนม</t>
  </si>
  <si>
    <t>200043500B6003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0B6003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0B6003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0B6003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0B6003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0B6003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0B6003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0B6003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0B6003110M06</t>
  </si>
  <si>
    <t>ครุภัณฑ์สำหรับห้องวิทยาศาสตร์(เลือกรายการ) โรงเรียนบ้านนาเลียง ตำบลนาเลียง อำเภอนาแกจังหวัดนครพนม</t>
  </si>
  <si>
    <t>200043500B6003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0B6003110S61</t>
  </si>
  <si>
    <t>ครุภัณฑ์สำหรับห้องวิทยาศาสตร์(เลือกรายการ) โรงเรียนบ้านนาคู่ตำบลนาคู่ อำเภอนาแก จังหวัดนครพนม</t>
  </si>
  <si>
    <t>200043500B6003110S62</t>
  </si>
  <si>
    <t>โต๊ะเก้าอี้นักเรียน ระดับก่อนประถมศึกษา โรงเรียนบ้านนาทุ่งมั่ง ตำบลบ้านแก้ง อำเภอนาแกจังหวัดนครพนม</t>
  </si>
  <si>
    <t>200043500B6003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0B6003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0B6003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0B6003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0B6003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0B6003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0B6003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0B6003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0B6003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0B6003110S79</t>
  </si>
  <si>
    <t>อุปกรณ์พัฒนาทักษะคิดวิเคราะห์ระดับก่อนประถมศึกษา โรงเรียนบ้านนาคู่ ตำบลนาคู่ อำเภอนาแกจังหวัดนครพนม</t>
  </si>
  <si>
    <t>200043500B6003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0B6003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0B6003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0B6003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0B6003110S85</t>
  </si>
  <si>
    <t>อุปกรณ์วิชางานเกษตร แบบ 2(เลือกรายการ) โรงเรียนบ้านดงติ้ว ตำบลบ้านกลาง อำเภอเมืองนครพนม จังหวัดนครพนม</t>
  </si>
  <si>
    <t>200043500B6003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0B6003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0B6003110S92</t>
  </si>
  <si>
    <t>ครุภัณฑ์สำหรับห้องปฏิบัติการคณิตศาสตร์ (เลือกรายการ)โรงเรียนบ้านอูนนา ตำบลนางัวอำเภอนาหว้า จังหวัดนครพนม</t>
  </si>
  <si>
    <t>200043500B6003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0B6003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0B6003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0B6003110T46</t>
  </si>
  <si>
    <t>ครุภัณฑ์สำหรับห้องสมุด แบบ 2(เลือกรายการ) โรงเรียนบ้านกุตาไก้ ตำบลกุตาไก้ อำเภอปลาปากจังหวัดนครพนม</t>
  </si>
  <si>
    <t>200043500B6003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0B6003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0B6003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0B6003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0B6003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0B6003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0B6003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0B6003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0B6003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0B6003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0B6003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0B6003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0B6003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0B6003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0B6003110W62</t>
  </si>
  <si>
    <t>โต๊ะเก้าอี้นักเรียน ระดับมัธยมศึกษา โรงเรียนบ้านโคกหินแฮ่ ตำบลโคกหินแฮ่ อำเภอเรณูนคร จังหวัดนครพนม</t>
  </si>
  <si>
    <t>200043500B6003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0B6003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0B6003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0B6003110XN6</t>
  </si>
  <si>
    <t>ครุภัณฑ์สำหรับห้องปฏิบัติการคณิตศาสตร์ (เลือกรายการ)โรงเรียนนาทมวิทยา ตำบลนาทมอำเภอนาทม จังหวัดนครพนม</t>
  </si>
  <si>
    <t>200043500B6003110YG1</t>
  </si>
  <si>
    <t>ครุภัณฑ์สำหรับห้องวิทยาศาสตร์(เลือกรายการ) โรงเรียนนาทมวิทยา ตำบลนาทม อำเภอนาทมจังหวัดนครพนม</t>
  </si>
  <si>
    <t>200043500B6003110ฆ03</t>
  </si>
  <si>
    <t>ครุภัณฑ์งานพัฒนาห้องถ่ายทอดสดการจัดการเร</t>
  </si>
  <si>
    <t>200043500B6003110ศ01</t>
  </si>
  <si>
    <t>ครุภัณฑ์งานพัฒนาอาคารอเนกประสงค์</t>
  </si>
  <si>
    <t>200043500B6003110ศ03</t>
  </si>
  <si>
    <t>ครุภัณฑ์พัฒนาและส่งเสริมอาชีพ</t>
  </si>
  <si>
    <t>200043500B6003110ศ04</t>
  </si>
  <si>
    <t>ครุภัณฑ์พัฒนาอาคารโดม</t>
  </si>
  <si>
    <t>200043500B60032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0B6003210904</t>
  </si>
  <si>
    <t>โรงอาหารขนาดกลาง 500 ที่นั่งโรงเรียนอุเทนพัฒนา ตำบลโนนตาล อำเภอท่าอุเทน จังหวัดนครพนม</t>
  </si>
  <si>
    <t>200043500B60032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0B60032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0B6003220076</t>
  </si>
  <si>
    <t>อาคารเรียน 212 ล./57-กโรงเรียนราษฎร์สามัคคี ตำบลท่าเรือ อำเภอนาหว้า จังหวัดนครพนม</t>
  </si>
  <si>
    <t>20004360001003110120</t>
  </si>
  <si>
    <t>โต๊ะเก้าอี้นักเรียน ระดับก่อนประถมศึกษา โรงเรียนบ้านโพนทา ตำบลกุตาไก้ อำเภอปลาปากจังหวัดนครพนม</t>
  </si>
  <si>
    <t>20004360001003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01003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01003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01003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01003110856</t>
  </si>
  <si>
    <t>โต๊ะเก้าอี้นักเรียน ระดับก่อนประถมศึกษา โรงเรียนบ้านสร้างแห่ ตำบลกุดฉิม อำเภอธาตุพนมจังหวัดนครพนม</t>
  </si>
  <si>
    <t>20004360001003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01003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01003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01003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01003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02003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02003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02003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02003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02003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02003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02003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02003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02003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02003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02003110552</t>
  </si>
  <si>
    <t>โต๊ะเก้าอี้นักเรียน ระดับประถมศึกษา โรงเรียนบ้านสร้างแห่ ตำบลกุดฉิม อำเภอธาตุพนมจังหวัดนครพนม</t>
  </si>
  <si>
    <t>20004360002003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02003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CQ4</t>
  </si>
  <si>
    <t>เครื่องตัดหญ้า แบบล้อจักรยานโรงเรียนบ้านโพนทา ตำบลกุตาไก้ อำเภอปลาปาก จังหวัดนครพนม</t>
  </si>
  <si>
    <t>20004360002003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02003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02003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02003110H76</t>
  </si>
  <si>
    <t>โต๊ะเก้าอี้นักเรียน ระดับประถมศึกษา โรงเรียนบ้านโพนทา ตำบลกุตาไก้ อำเภอปลาปากจังหวัดนครพนม</t>
  </si>
  <si>
    <t>20004360002003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02003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02003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02003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02003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02003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02003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02003110TI9</t>
  </si>
  <si>
    <t>โต๊ะเก้าอี้นักเรียน ระดับมัธยมศึกษา โรงเรียนบ้านหนองปลาดุก ตำบลบ้านผึ้ง อำเภอเมืองนครพนม จังหวัดนครพนม</t>
  </si>
  <si>
    <t>20004360002003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02003110U63</t>
  </si>
  <si>
    <t>เครื่องตัดหญ้า แบบข้ออ่อนโรงเรียนรอดโพธิ์ทองวิทยาสรรค์ตำบลกุรุคุ อำเภอเมืองนครพนมจังหวัดนครพนม</t>
  </si>
  <si>
    <t>20004360002003110UO5</t>
  </si>
  <si>
    <t>ครุภัณฑ์สำหรับงานไฟฟ้า (เลือกรายการ) โรงเรียนบ้านผึ้ง ตำบลบ้านผึ้ง อำเภอเมืองนครพนมจังหวัดนครพนม</t>
  </si>
  <si>
    <t>20004360002003110YY6</t>
  </si>
  <si>
    <t>อุปกรณ์วิชางานเกษตร แบบ 2(เลือกรายการ) โรงเรียนบ้านโคกกลาง ตำบลปลาปาก อำเภอปลาปาก จังหวัดนครพนม</t>
  </si>
  <si>
    <t>20004360002003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02003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02003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02003210G11</t>
  </si>
  <si>
    <t>บ้านพักครู 205/26 โรงเรียนบ้านห้วยพระ ตำบลท่าจำปา อำเภอท่าอุเทน จังหวัดนครพนม</t>
  </si>
  <si>
    <t>200043600020032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02003210G20</t>
  </si>
  <si>
    <t>รั้วมาตรฐานแบบโปร่ง (ฐานรากตอกเสาเข็ม) สพป.นครพนม เขต2 ตำบลศรีสงคราม อำเภอศรีสงคราม จังหวัดนครพนม</t>
  </si>
  <si>
    <t>20004360002003210I94</t>
  </si>
  <si>
    <t>บ้านพักครู 205/26 โรงเรียนบ้านนาป่งคอง ตำบลนาแก อำเภอนาแก จังหวัดนครพนม</t>
  </si>
  <si>
    <t>200043600020032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03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03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03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03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03003110724</t>
  </si>
  <si>
    <t>อุปกรณ์วิทยาศาสตร์ ม.ต้น แบบ3 (เลือกรายการ) โรงเรียนนาแกพิทยาคม ตำบลนาแก อำเภอนาแก จังหวัดนครพนม</t>
  </si>
  <si>
    <t>20004360003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03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03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03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03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03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03003210373</t>
  </si>
  <si>
    <t>อาคารหอประชุม 100/27โรงเรียนสนธิราษฎร์วิทยา ตำบลบ้านเอื้อง อำเภอศรีสงครามจังหวัดนครพนม</t>
  </si>
  <si>
    <t>20004360003003220001</t>
  </si>
  <si>
    <t>อาคารเรียน 108 ล/59-กโรงเรียนไชยบุรีวิทยาคม ตำบลไชยบุรี อำเภอท่าอุเทน จังหวัดนครพนม</t>
  </si>
  <si>
    <t>200043600030032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03003220067</t>
  </si>
  <si>
    <t>อาคารเรียน 318ล./55-ก นอกเขตแผ่นดินไหว โรงเรียนคำชะอีวิทยาคาร ตำบลน้ำเที่ยง อำเภอคำชะอี จังหวัดมุกดาหาร</t>
  </si>
  <si>
    <t>20004360003003220100</t>
  </si>
  <si>
    <t>อาคารเรียน 108 ล/59-กโรงเรียนรามราชพิทยาคม ตำบลรามราช อำเภอท่าอุเทน จังหวัดนครพนม</t>
  </si>
  <si>
    <t>20006360001003210022</t>
  </si>
  <si>
    <t>อาคารอเนกประสงค์ ชั้นเดียว  วิทยาลัยการอาชีพนาแก ตำบลนาคู่ อำเภอนาแกจังหวัดนครพนม</t>
  </si>
  <si>
    <t>20006360001003220016</t>
  </si>
  <si>
    <t>อาคารปฏิบัติการอเนกประสงค์ 4ชั้น วิทยาลัยการอาชีพวัดโฆสมังคลาราม ตำบลโคกสว่างอำเภอปลาปาก จังหวัดนครพนม</t>
  </si>
  <si>
    <t>210022400830032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3300970032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0A00032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0A00032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0A00032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0A00032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0A00032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0A00032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600080032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080032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8360008003210018</t>
  </si>
  <si>
    <t>ปรับปรุงห้อง</t>
  </si>
  <si>
    <t>210083600080032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มหาวิทยาลัยนครพนม</t>
  </si>
  <si>
    <t>23014350013004100001</t>
  </si>
  <si>
    <t>23014360004003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04003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04003220002</t>
  </si>
  <si>
    <t>โครงการก่อสร้างสนามกีฬา Sportcomplex มหาวิทยาลัยนครพนมตำบลนาราชควาย อำเภอเมืองนครพนม จังหวัดนครพนม</t>
  </si>
  <si>
    <t>230143600040032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04004100001</t>
  </si>
  <si>
    <t>23014360005004100001</t>
  </si>
  <si>
    <t>เงินอุดหนุนเป็นค่าใช้จ่ายนักศึกษาพยาบาล</t>
  </si>
  <si>
    <t>23014360006004100001</t>
  </si>
  <si>
    <t>23014430025004100004</t>
  </si>
  <si>
    <t>70111390012003210001</t>
  </si>
  <si>
    <t>ซ่อมสร้างถนนลาดยาง นพ2010 บ้านเทพพนม</t>
  </si>
  <si>
    <t>70111390012003210002</t>
  </si>
  <si>
    <t>ซ่อมสร้างถนนลาดยางสาย นพ2010บ้านเทพพนม</t>
  </si>
  <si>
    <t>70111390012003210003</t>
  </si>
  <si>
    <t>ก่อสร้างถนน คสล. ม.7 เชื่อม ม.11</t>
  </si>
  <si>
    <t>70111390012003210004</t>
  </si>
  <si>
    <t>ก่อสร้างถนน คสล. ม.11 เชื่อม ม.10</t>
  </si>
  <si>
    <t>70111390012003210005</t>
  </si>
  <si>
    <t>ก่อสร้างถนน คสล. บ้านเนินสะอาด</t>
  </si>
  <si>
    <t>70111390012003210006</t>
  </si>
  <si>
    <t>ก่อสร้างถนน คสล. ม.10บ้านนาคอกควาย</t>
  </si>
  <si>
    <t>70111390012003210007</t>
  </si>
  <si>
    <t>ก่อสร้างถนน คสล. ม.11บ้านนาคอกควาย</t>
  </si>
  <si>
    <t>70111390012003210008</t>
  </si>
  <si>
    <t>ก่สร้างถนน คสล.ม.6 บ้านนากะเสริม</t>
  </si>
  <si>
    <t>70111390012003210009</t>
  </si>
  <si>
    <t>ก่สร้างถนนคสล.เส้นประปา ม.1</t>
  </si>
  <si>
    <t>70111390012003210010</t>
  </si>
  <si>
    <t>ก่สร้างถนน คสล.ม.6 บ้านกลาง-ม.10</t>
  </si>
  <si>
    <t>70111390012003210011</t>
  </si>
  <si>
    <t>ก่สร้างถนน คสล.ม.14 บ้านธาตุหัวบึง</t>
  </si>
  <si>
    <t>70111390012003210012</t>
  </si>
  <si>
    <t>ก่สร้างถนนคสล.สายบ้านธาตุ ม.9</t>
  </si>
  <si>
    <t>70111390012003210013</t>
  </si>
  <si>
    <t>ก่สร้างถนนคสล.บ้านโพนบก ม.11</t>
  </si>
  <si>
    <t>70111390012003210014</t>
  </si>
  <si>
    <t>ก่สร้างถนนคสล.บ้านโพนบก ม.2</t>
  </si>
  <si>
    <t>70111390012003210015</t>
  </si>
  <si>
    <t>ก่สร้างถนนคสล.สายบ้านหนองดุด-</t>
  </si>
  <si>
    <t>70111390012003210016</t>
  </si>
  <si>
    <t>ก่สร้างถนนคสล.สายบ้านดอนพะธาย ม.2</t>
  </si>
  <si>
    <t>70111390012003210017</t>
  </si>
  <si>
    <t>ก่สร้างถนนคสล.สายบ้านโคกสะอาด -</t>
  </si>
  <si>
    <t>70111390012003210018</t>
  </si>
  <si>
    <t>ก่สร้างถนนคสล.สายบ้านเสียว - บ้านหนองโอง</t>
  </si>
  <si>
    <t>70111390012003210019</t>
  </si>
  <si>
    <t>ก่สร้างถนนคสล.สายย้านโคกสะอาด-หนองบอน</t>
  </si>
  <si>
    <t>70111390012003210021</t>
  </si>
  <si>
    <t>ก่สร้างถนนคสล.บ้านผึ้ง ม2 ต.บ้านผึ้ง</t>
  </si>
  <si>
    <t>70111390012003210022</t>
  </si>
  <si>
    <t>ก่สร้างถนนคสล.บ้านวังกระแส ม.3 บ้านผึ้ง</t>
  </si>
  <si>
    <t>70111390012003210023</t>
  </si>
  <si>
    <t>ก่สร้างถนนคสล.บ้านนามน ม.6 ต.บ้านผึ้ง</t>
  </si>
  <si>
    <t>70111390012003210024</t>
  </si>
  <si>
    <t>ก่สร้างถนนคสล.บ้านผึ้ง ม.13ต.บ้านผึ้ง</t>
  </si>
  <si>
    <t>70111390012003210025</t>
  </si>
  <si>
    <t>ก่สร้างถนนคสล.บ้านผึ้ง ม.15ต.บ้านผึ้ง</t>
  </si>
  <si>
    <t>70111390012003210026</t>
  </si>
  <si>
    <t>ก่สร้างถนนคสล.บ้านหนองบัวม.1ต.กุรุคุ</t>
  </si>
  <si>
    <t>70111390012003210027</t>
  </si>
  <si>
    <t>ก่สร้างถนนคสล.บ้านด่าน ม.2 ต.กุรุคุ</t>
  </si>
  <si>
    <t>70111390012003210028</t>
  </si>
  <si>
    <t>ก่สร้างถนนคสล.บ้านนาป่ง ม.4 ต.กุรุคุ</t>
  </si>
  <si>
    <t>70111390012003210029</t>
  </si>
  <si>
    <t>ก่สร้างถนนคสล.ในหมู่บ้านหนองญ้าไซ ม.7</t>
  </si>
  <si>
    <t>70111390012003210030</t>
  </si>
  <si>
    <t>ก่สร้างถนนคสล.สายวัดป่าเมธาวิเวก-กุดก่ำ</t>
  </si>
  <si>
    <t>70111390012003210031</t>
  </si>
  <si>
    <t>ก่สร้างถนนคสล.สายศูนย์พัฒนาเด็กเล็กบ้านห</t>
  </si>
  <si>
    <t>70111390012003210032</t>
  </si>
  <si>
    <t>ก่สร้างถนนคสล.สายหนองขาม2 ม.2บ้านหนองฮี</t>
  </si>
  <si>
    <t>70111390012003210033</t>
  </si>
  <si>
    <t>ก่สร้างถนนคสล.สายสถานีสูบน้ำด้วยไฟฟ้าม.4</t>
  </si>
  <si>
    <t>70111390012003210034</t>
  </si>
  <si>
    <t>ก่สร้างถนนคสล.สายบายพาส ม.5บ้านผักอีตู่</t>
  </si>
  <si>
    <t>70111390014002000000</t>
  </si>
  <si>
    <t>70111390014003210001</t>
  </si>
  <si>
    <t>ก่อสร้างเส้นทางจักรยานริมโขง ระยะ4</t>
  </si>
  <si>
    <t>70111390015002000000</t>
  </si>
  <si>
    <t>70111390015003210004</t>
  </si>
  <si>
    <t>ระบบส่งน้ำสถานีสูบน้ำด้วยไฟฟ้าบ้านเรณูนคร ตำบลหนองย่างชิ้นอำเภอเรณูนคร จังหวัดนครพนม</t>
  </si>
  <si>
    <t>70111390015003210005</t>
  </si>
  <si>
    <t>ก่อสร้างฝ่ายน้ำล้นห้วยน้ำจางตำบลโพนสว่าง อำเภอศรีสงครามจังหวัดนครพนม</t>
  </si>
  <si>
    <t>70111390015003210006</t>
  </si>
  <si>
    <t>ระบบส่งน้ำสถานีสูบน้ำด้วยไฟฟ้า</t>
  </si>
  <si>
    <t>70111390015003210008</t>
  </si>
  <si>
    <t>สถานีสูบน้ำด้วยไฟฟ้าบ้านเรณูระยะ2</t>
  </si>
  <si>
    <t>70111390015003220001</t>
  </si>
  <si>
    <t>ก่อสร้างสถานีสูบน้ำด้วยไฟฟ้าพร้อมระบบส่งน้ำบ้านท่าเรือ ตำบลท่าเรือ อำเภอนาหว้า จังหวัดนครพนม</t>
  </si>
  <si>
    <t>70111390016005000001</t>
  </si>
  <si>
    <t>70111390031093220004</t>
  </si>
  <si>
    <t>70111390032092000000</t>
  </si>
  <si>
    <t>70111390033092000000</t>
  </si>
  <si>
    <t>7011139031009000</t>
  </si>
  <si>
    <t>7011139034709001</t>
  </si>
  <si>
    <t>909096200120006000ย5</t>
  </si>
  <si>
    <t>ก่อสร้างฝายห้วยแสง บ้านมิตรภาพ ตำบลโคกสี อำเภอวังยาง จังหวัดนครพนม กว้าง 6.40 เมตร ยาว 13.60 เมตร สูง 3.00 เมตร</t>
  </si>
  <si>
    <t>9090962001200060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01200060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01200060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01200060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01200060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01200060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01200060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01200060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01200060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01200060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01200060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01200060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01200060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01200060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01200060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01200060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01200060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01200060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01200060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01200060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01200060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01200060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01200060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01200060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01200060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01200060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01200060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เทศบาลเมืองนครพนม</t>
  </si>
  <si>
    <t>752PF3800010042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010042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01004100006</t>
  </si>
  <si>
    <t>9090962001200060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01200060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01200060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01200060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01200060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01200060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01200060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01200060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01200060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01200060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01200060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01200060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01200060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01200060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01200060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01200060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01200060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01200060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01200060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01200060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01200060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01200060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01200060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01200060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01200060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01200060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01200060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01200060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01200060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01200060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01200060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01200060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0120006000ร8</t>
  </si>
  <si>
    <t>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01200060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01200060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01200060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มุกดาหาร</t>
  </si>
  <si>
    <t>05002360002003210030</t>
  </si>
  <si>
    <t>ค่าโครงการก่อสร้างรั้วพร้อมป้ายสำนักงาน</t>
  </si>
  <si>
    <t>070031900I1003220090</t>
  </si>
  <si>
    <t>ประตูระบายน้ำห้วยแคน พื้นที่รับประโยชน์ 540 ไร่ ตำบลหนองแคน อำเภอดงหลวงจังหวัดมุกดาหาร</t>
  </si>
  <si>
    <t>07003520053003210254</t>
  </si>
  <si>
    <t>อาคารบังคับน้ำห้วยทรายน้อย ตำบลคำชะอี อำเภอคำชะอี จังหวัดมุกดาหาร</t>
  </si>
  <si>
    <t>07003520053003220184</t>
  </si>
  <si>
    <t>ฝายห้วยบังอี่ พื้นที่รับประโยชน์850 ไร่ ตำบลนาโสก อำเภอเมืองมุกดาหาร จังหวัดมุกดาหาร</t>
  </si>
  <si>
    <t>070035200530032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11290003003210183</t>
  </si>
  <si>
    <t>ก่อสร้างรั้วบ้านพัก สำนักงานเกษตรอำเภอเมืองมุกดาหาร ตำบลมุกดาหารอำเภอเมืองมุกดาหาร จังหวัดมุกดาหาร</t>
  </si>
  <si>
    <t>07011290003003210209</t>
  </si>
  <si>
    <t>ก่อสร้างรั้วสำนักงานเกษตรอำเภอคำชะอีตำบลบ้านซ่ง อำเภอคำชะอี จังหวัดมุกดาหาร</t>
  </si>
  <si>
    <t>07011290003003210215</t>
  </si>
  <si>
    <t>ปรับปรุงซ่อมแซมอาคารสำนักงานเกษตรอำเภอดอนตาลตำบลดอนตาล อำเภอดอนตาล จังหวัดมุกดาหาร</t>
  </si>
  <si>
    <t>08006200092003210076</t>
  </si>
  <si>
    <t>ค่าปรับปรุงงานอำนวยความปลอดภัยแขวงทางหลวงมุกดาหาร จ.มุกดาหาร</t>
  </si>
  <si>
    <t>080072000D3003220427</t>
  </si>
  <si>
    <t>ถนนสายแยก ทล.212 - บ.นาโพธิ์ อ.เมือง จ.มุกดาหาร</t>
  </si>
  <si>
    <t>080072000D3003220469</t>
  </si>
  <si>
    <t>ถนนสายแยก ทล.2287 - บ.สานแว้ อ.ดงหลวง จ.มุกดาหาร</t>
  </si>
  <si>
    <t>110045400010032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5002590040003210006</t>
  </si>
  <si>
    <t>ค่าก่อสร้างบ้านพักรองผู้ว่าราชการจังหวัดมุกดาหาร ตำบลมุกดาหาร อำเภอเมืองมุกดาหารจังหวัดมุกดาหาร</t>
  </si>
  <si>
    <t>150030200020032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020032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550042003210154</t>
  </si>
  <si>
    <t>ปรับปรุงอาคารที่ว่าการอำเภอดอนตาล จังหวัดมุกดาหาร</t>
  </si>
  <si>
    <t>15007520009003220210</t>
  </si>
  <si>
    <t>เขื่อนป้องกันตลิ่งริมหนองแซงบ้านป่งขาม ตำบลป่งขาม อำเภอหว้านใหญ่ จังหวัดมุกดาหารความยาว 500 เมตร</t>
  </si>
  <si>
    <t>150083800020042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020042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020042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020042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020042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020042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020042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020042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020042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020042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020042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020042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020042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020042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020042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02004200คบ9</t>
  </si>
  <si>
    <t>ก่อสร้างถนนคอนกรีตเสริมเหล็กบ้านคำเขือง หมู่ที่ 3 ช่วงที่ 2 (บ้านนายแต้ม</t>
  </si>
  <si>
    <t>15008380002004200คป0</t>
  </si>
  <si>
    <t>ก่อสร้างถนนคอนกรีตเสริมเหล็กบ้านหนองแต้ หมู่ที่ 11 (ศาลาประชาคม-ข้างวัดห</t>
  </si>
  <si>
    <t>15008380002004200คป1</t>
  </si>
  <si>
    <t>ก่อสร้างถนนคอนกรีตเสริมเหล็กสายบ้านตาตุ่น หมู่ที่ 2 บ้านชะโนด ตำบลชะโนด</t>
  </si>
  <si>
    <t>15008380002004200คป2</t>
  </si>
  <si>
    <t>ก่อสร้างถนนคอนกรีตเสริมเหล็กสายซอยบ้านตาคุ้มเชื่อมถนนบ้านพาลุกา-ขามป้อม</t>
  </si>
  <si>
    <t>15008380002004200คป3</t>
  </si>
  <si>
    <t>เสริมผิวแอสฟัลท์ติกคอนกรีตสายทางดงมอน - เหล่าแขม หมู่ที่ 1 บ้านดงมอน ก</t>
  </si>
  <si>
    <t>15008380002004200คป4</t>
  </si>
  <si>
    <t>ก่อสร้างถนนคอนกรีตเสริมเหล็ก บ้านโคกตะแบง หมู่ที่ 5 - เข้าอ่างเก็บน้ำห้ว</t>
  </si>
  <si>
    <t>15008380002004200คป5</t>
  </si>
  <si>
    <t>ก่อสร้างถนนคอนกรีตเสริมเหล็กสาย คุ้มสร้างดง หมู่ที่ 7 บ้านตาลรุ่ง กว้าง</t>
  </si>
  <si>
    <t>15008380002004200คป6</t>
  </si>
  <si>
    <t>ก่อสร้างถนนคอนกรีตเสริมเหล็กสายหน้าบ้าน ผช.สำราญ-วัดแม่ชี หมู่ที่ 16 บ้า</t>
  </si>
  <si>
    <t>15008380002004200คป7</t>
  </si>
  <si>
    <t>ปรับปรุงถนนคอนกรีตเสริมเหล็กโดยปูแอสฟัลท์ติกคอนกรีตบ้านคำสร้อย งานปูพื้น</t>
  </si>
  <si>
    <t>15008380002004200คป8</t>
  </si>
  <si>
    <t>ก่อสร้างถนนคอนกรีตเสริมเหล็กพร้อมติดตั้งเสาไฟแบบรอกสลิงหมุนยกพร้อมโคมไฟ</t>
  </si>
  <si>
    <t>15008380002004200คป9</t>
  </si>
  <si>
    <t>ก่อสร้างถนนแอลฟัลต์ติกคอนกรีต ทางเข้าบ้านคำดู่ หมู่ที่ 2 ตำบลบ้านแก้ง กว</t>
  </si>
  <si>
    <t>15008380002004200คผ0</t>
  </si>
  <si>
    <t>ก่อสร้างถนนคอนกรีตเสริมเหล็ก หมู่ที่ 3 บ้านโพนทราย (สายจากเส้นป่าช้าต่อจ</t>
  </si>
  <si>
    <t>15008380002004200คผ1</t>
  </si>
  <si>
    <t>ก่อสร้างถนนคอนกรีตเสริมเหล็ก หมู่ที่ 12 บ้านบัวระพาเหนือ (สายบ้านนายธง</t>
  </si>
  <si>
    <t>15008380002004200คผ2</t>
  </si>
  <si>
    <t>ปรับปรุงซ่อมแซมถนนแอสฟัลท์ติกคอนกรีต สายวัดคำตุนาง - ดานคำ หมู่ที่ 1 ตำบ</t>
  </si>
  <si>
    <t>15008380002004200คผ3</t>
  </si>
  <si>
    <t>เสริมผิวแอสฟัลท์ติกคอนกรีตภายในหมู่บ้าน บ้านก้านเหลืองดง หมู่ที่ 1 กว้าง</t>
  </si>
  <si>
    <t>15008380002004200คผ4</t>
  </si>
  <si>
    <t>เสริมผิวลาดยางแอสฟัลต์ติกคอนกรีต สายบ้านกกแดง-วัดป่าแก้ว หมู่ที่ 1 ตำบลก</t>
  </si>
  <si>
    <t>15008380002004200คผ5</t>
  </si>
  <si>
    <t>ก่อสร้างถนนคอนกรีตเสริมเหล็ก สายทางโนนสว่างข้างโรงเรียน-วัดแสงสว่าง ห</t>
  </si>
  <si>
    <t>15008380002004200คผ6</t>
  </si>
  <si>
    <t>ก่อสร้างถนนคอนกรีตเสริมเหล็ก สายหลังโรงเรียนหนองข่าประชาอุทิศ บ้านหนอง</t>
  </si>
  <si>
    <t>15008380002004200คผ7</t>
  </si>
  <si>
    <t>ก่อสร้างถนนคอนกรีตเสริมเหล็ก สายข้างวัดหนองกระโซ่ -ทางโค้งร้านไก่ใหญ่</t>
  </si>
  <si>
    <t>15008380002004200คผ8</t>
  </si>
  <si>
    <t>ก่อสร้างถนนคอนกรีตเสริมเหล็ก สายหลังโรงเรียนป่งแดง บ้านป่งแดง หมู่ที่ 4</t>
  </si>
  <si>
    <t>15008380002004200คผ9</t>
  </si>
  <si>
    <t>ก่อสร้างถนนคอนกรีตเสริมเหล็ก สายทางบ้าน เหล่าแขมทอง - บ้านโพนสวาง หมู่</t>
  </si>
  <si>
    <t>15008380002004200คฝ0</t>
  </si>
  <si>
    <t>ก่อสร้างถนนคอนกรีตเสริมเหล็กสายทางบ้านนายอ - หนองหอยสมัยหิน หมู่ที่ 5 ยา</t>
  </si>
  <si>
    <t>15008380002004200งซ9</t>
  </si>
  <si>
    <t>ซ่อมแซมถนนลูกรังพร้อมบดอัด หมู่ที่ 3 บ้า</t>
  </si>
  <si>
    <t>15008380002004200งญ0</t>
  </si>
  <si>
    <t>ซ่อมแซมถนนลูกรังพร้อมบดอัด หมู่ที่ 4 บ้า</t>
  </si>
  <si>
    <t>15008380002004200งญ1</t>
  </si>
  <si>
    <t>15008380002004200งญ2</t>
  </si>
  <si>
    <t>15008380002004200งญ3</t>
  </si>
  <si>
    <t>ก่อสร้างถนนแอสฟัลต์ติกคอนกรีต หมู่ที่ 2</t>
  </si>
  <si>
    <t>15008380002004200งญ4</t>
  </si>
  <si>
    <t>เสริมผิวแอสฟัลท์ติกคอนกรีต ภายในหมู่บ้าน</t>
  </si>
  <si>
    <t>15008380002004200งญ5</t>
  </si>
  <si>
    <t>เสริมผิวถนนแอสฟัลท์ติกคอนกรีต ซอยโรงเรีย</t>
  </si>
  <si>
    <t>15008380002004200จข8</t>
  </si>
  <si>
    <t>ก่อสร้างผิวทางแอสฟัลต์ติกคอนกรีต หมู่ที่ 3 บ้านติ้ว กว้าง 4 เมตร ยาว 200</t>
  </si>
  <si>
    <t>15008380002004200จข9</t>
  </si>
  <si>
    <t>ก่อสร้างผิวทางแอสฟัลต์ติกคอนกรีต หมู่ที่ 7 บ้านห้วยเลา กว้าง 4 เมตร ยาว</t>
  </si>
  <si>
    <t>15008380002004200จค0</t>
  </si>
  <si>
    <t>ก่อสร้างผิวทางแอสฟัลต์ติกคอนกรีต หมู่ที่ 8 บ้านหนองคอง กว้าง 4 เมตร ยาว</t>
  </si>
  <si>
    <t>15008380002004200ณ18</t>
  </si>
  <si>
    <t>ต่อเติมศูนย์พัฒนาเด็กเล็กวัดนิเวศน์วิหาร</t>
  </si>
  <si>
    <t>15008380002004200ณ19</t>
  </si>
  <si>
    <t>ต่อเติมศูนย์พัฒนาเด็กเล็กวัดมะรุกขาราม ห</t>
  </si>
  <si>
    <t>15008380002004200ด48</t>
  </si>
  <si>
    <t>ก่อสร้างถนนคอนกรีตเสริมเหล็ก หมู่ที่ 3 บ้านโนนสังข์ศรี กว้าง 4 เมตร ยาว</t>
  </si>
  <si>
    <t>15008380002004200ด49</t>
  </si>
  <si>
    <t>ก่อสร้างถนนคอนกรีตเสริมเหล็ก หมู่ที่ 4 บ้านโพธ์ศรี กว้าง 4 เมตร ยาว 230</t>
  </si>
  <si>
    <t>15008380002004200ด50</t>
  </si>
  <si>
    <t>ก่อสร้างถนนคอนกรีตเสริมเหล็ก หมู่ที่ 5 บ้านโนนก่อ กว้าง 4 เมตร ยาว 230</t>
  </si>
  <si>
    <t>15008380002004200ด51</t>
  </si>
  <si>
    <t>ก่อสร้างถนนคอนกรีตเสริมเหล็ก หมู่ที่ 6 บ้านซ่ง กว้าง 4 เมตร ยาว 230</t>
  </si>
  <si>
    <t>15008380002004200ว43</t>
  </si>
  <si>
    <t>ก่อสร้างถนนคอนกรีตเสริมเหล็ก สายบ้านนางสมไฉน คำนนท์ บ้านเหล่าต้นยม</t>
  </si>
  <si>
    <t>15008380002004200ว44</t>
  </si>
  <si>
    <t>ก่อสร้างถนนคอนกรีตเสริมเหล็ก สายบ้านนายอรุณ สีมันตะ - บ้านนางสาว</t>
  </si>
  <si>
    <t>15008380002004200ว45</t>
  </si>
  <si>
    <t>ก่อสร้างถนนคอนกรีตเสริมเหล็ก สายบ้านนายธงไทย อ่างแก้ว บ้านโนนก่อ</t>
  </si>
  <si>
    <t>15008380002004200ว46</t>
  </si>
  <si>
    <t>ก่อสร้างถนนคอนกรีตเสริมเหล็กภายใน หมู่บ้าน บ้านป่าแสด หมู่ที่ 6</t>
  </si>
  <si>
    <t>15008380002004200ว47</t>
  </si>
  <si>
    <t>ก่อสร้างถนนคอนกรีตเสริมเหล็ก บ้านคำพี้-นาหนองแอ่น  (ช่วงนานายประยูร)</t>
  </si>
  <si>
    <t>15008380002004200ว49</t>
  </si>
  <si>
    <t>ก่อสร้างถนนคอนกรีตเสริมเหล็กเพื่อการเกษตร บ้านภู - นาหนองเขียด หมู่ที่ 2</t>
  </si>
  <si>
    <t>15008380002004200ว50</t>
  </si>
  <si>
    <t>ก่อสร้างถนนคอนกรีตเสริมเหล็กเพื่อการเกษตร บ้านคำพี้-นาหนองอั้น</t>
  </si>
  <si>
    <t>15008380002004200ว51</t>
  </si>
  <si>
    <t>ปรับปรุงถนนแอสฟัลท์ติกคอนกรีต บริเวณทางขึ้นวัดถ้ำจำปากันตสีลาวาส</t>
  </si>
  <si>
    <t>15008380002004200ว52</t>
  </si>
  <si>
    <t>ปรับปรุงถนนแอสฟัลท์ติกคอนกรีต บริเวณหน้าโรงเรียนหนองสูงสามัคคีวิทยา</t>
  </si>
  <si>
    <t>15008380002004200ว53</t>
  </si>
  <si>
    <t>ก่อสร้างถนนคอนกรีตเสริมเหล็ก สายห้วยม่วงตอนล่าง - นาดง บ้านนาหนองแคน</t>
  </si>
  <si>
    <t>15008380002004200ว54</t>
  </si>
  <si>
    <t>ก่อสร้างถนนคอนกรีตเสริมเหล็ก ซอยหนองมันปลา - ห้วยทราย หมู่ที่ 9</t>
  </si>
  <si>
    <t>15008380002004200ว55</t>
  </si>
  <si>
    <t>ก่อสร้างถนนคอนกรีตเสริมเหล็ก ซอยห้าแยก บ้านป่งโพน หมู่ที่ 3 ตำบลดงเย็น</t>
  </si>
  <si>
    <t>15008380002004200ว56</t>
  </si>
  <si>
    <t>ก่อสร้างถนนคอนกรีตเสริมเหล็กภายในหมู่บ้านโพนสวาง หมู่ที่ 14 ตำบลดงเย็น</t>
  </si>
  <si>
    <t>15008380002004200ว57</t>
  </si>
  <si>
    <t>ก่อสร้างถนนคอนกรีตเสริมเหล็ก บ้านนาทอง - หนองส้มโฮง หมู่ที่ 12 บ้านนาทอง</t>
  </si>
  <si>
    <t>15008380002004200ว58</t>
  </si>
  <si>
    <t>ก่อสร้างถนนคอนกรีตเสริมเหล็ก บ้านดงเย็น - หนองหว้า  หมู่ที่ 1 บ้านดงเย็น</t>
  </si>
  <si>
    <t>15008380002004200ว59</t>
  </si>
  <si>
    <t>ก่อสร้างถนนคอนกรีตเสริมเหล็ก ภายในหมู่บ้านนาจาน  หมู่ที่ 8 บ้านนาจาน</t>
  </si>
  <si>
    <t>15008380002004200ว60</t>
  </si>
  <si>
    <t>ก่อสร้างถนนคอนกรีตเสริมเหล็ก บ้านโคกตะแบง - ป่าช้าสาธารณประโยชน์บ้าน</t>
  </si>
  <si>
    <t>15008380002004200ว61</t>
  </si>
  <si>
    <t>ก่อสร้างถนนคอนกรีตเสริมเหล็ก บ้านสามขัว - หนองแสง  หมู่ที่ 4 บ้านสามขัว</t>
  </si>
  <si>
    <t>15008380002004200ว62</t>
  </si>
  <si>
    <t>ก่อสร้างถนนคอนกรีตเสริมเหล็ก บ้านดอนสวรรค์ - หนองเป็ดก่า หมู่ที่ 10</t>
  </si>
  <si>
    <t>15008380002004200ว63</t>
  </si>
  <si>
    <t>ก่อสร้างถนนคอนกรีตเสริมเหล็ก บ้านโคกขามเลียน - คำพนา หมู่ที่ 7</t>
  </si>
  <si>
    <t>15008380002004200ว64</t>
  </si>
  <si>
    <t>ปรับปรุงงานเสริมผิวจราจรถนนลาดยางแอสฟัลท์ติกคอนกรีต ภายในหมู่บ้าน21	1500838002600ว65	ปรับปรุงงานเสริมผิวจราจรถนนลาดยางแอสฟัลท์ติกคอนกรีตภายในหมู่บ้าน21	1500838002600ว66	ปรับปรุงงานเสริมผิวจราจรถนนลาดยางแอสฟัลท์ติกคอนกรีตภายในหมู่บ้านห้วยกอก21	1500838002600ว67	ก่อสร้างถนนคอนกรีตเสริมเหล็ก สายคุ้มสันติสุข-บ้านโนนสวรรค์ หมู่ที่ 921	1500838002600ว68	ปรับปรุงงานเสริมผิวจราจรถนนลาดยางแอสฟัลท์ติกคอนกรีต ภายในหมู่บ้านหนอง21	1500838002600ว69	ปรับปรุงงานเสริมผิวจราจรถนนลาดยางแอสฟัลท์ติกคอนกรีต ภายในหมู่บ้าน21	1500838002600ว70	ก่อสร้างถนนคอนกรีตเสริมเหล็กสายบ้านนางกรม ผากา บ้านหนองแวง หมู่ที่ 121	1500838002600ว71	ก่อสร้างถนนคอนกรีตเสริมเหล็ก สายทางเข้าวัดสมเด็จ บ้านหนองข่า หมู่ที่ 221	1500838002600ว72	ก่อสร้างถนนคอนกรีตเสริมเหล็ก สายนาคำเสียด หมู่ที่ 4 บ้านป่งแดง -21	1500838002600ว73	ก่อสร้างถนนคอนกรีตเสริมเหล็ก สายปากทางวัดป่าสัก - บ้านนายผ่อง21	1500838002600ว74	ก่อสร้างถนนคอนกรีตเสริมเหล็ก หมู่ที่ 11 สายบ้านป่าแดง-นาสามกวาง "</t>
  </si>
  <si>
    <t>15008380002004200ว65</t>
  </si>
  <si>
    <t>ปรับปรุงงานเสริมผิวจราจรถนนลาดยางแอสฟัลท</t>
  </si>
  <si>
    <t>15008380002004200ว66</t>
  </si>
  <si>
    <t>15008380002004200ว67</t>
  </si>
  <si>
    <t>ก่อสร้างถนนคอนกรีตเสริมเหล็ก สายคุ้มสันต</t>
  </si>
  <si>
    <t>15008380002004200ว68</t>
  </si>
  <si>
    <t>15008380002004200ว69</t>
  </si>
  <si>
    <t>15008380002004200ว70</t>
  </si>
  <si>
    <t>ก่อสร้างถนนคอนกรีตเสริมเหล็กสายบ้านนางกร</t>
  </si>
  <si>
    <t>15008380002004200ว71</t>
  </si>
  <si>
    <t>ก่อสร้างถนนคอนกรีตเสริมเหล็ก สายทางเข้าว</t>
  </si>
  <si>
    <t>15008380002004200ว72</t>
  </si>
  <si>
    <t>ก่อสร้างถนนคอนกรีตเสริมเหล็ก สายนาคำเสีย</t>
  </si>
  <si>
    <t>15008380002004200ว73</t>
  </si>
  <si>
    <t>ก่อสร้างถนนคอนกรีตเสริมเหล็ก สายปากทางวั</t>
  </si>
  <si>
    <t>15008380002004200ว74</t>
  </si>
  <si>
    <t>15008380002004200ว75</t>
  </si>
  <si>
    <t>ก่อสร้างถนนคอนกรีตเสริมเหล็ก หมู่ที่ 1 สายบ้านนายเกียน-บ้านนายสมหวัง</t>
  </si>
  <si>
    <t>15008380002004200ว76</t>
  </si>
  <si>
    <t>ก่อสร้างถนนคอนกรีตเสริมเหล็ก หมู่ที่ 12 สายบ้านนายกุหลาบ-สามแยกอรัญญา</t>
  </si>
  <si>
    <t>15008380002004200ว77</t>
  </si>
  <si>
    <t>ก่อสร้างถนนคอนกรีตเสริมเหล็ก หมู่ที่ 2 สายบ้านเหล่ากลาง-บ้านคำแฮด</t>
  </si>
  <si>
    <t>15008380002004200ว78</t>
  </si>
  <si>
    <t>ก่อสร้างถนนคอนกรีตเสริมเหล็ก หมู่ที่ 9 สายวัดสามัคคีธรรม-วัดอุดมธรรม</t>
  </si>
  <si>
    <t>15008380002004200ว79</t>
  </si>
  <si>
    <t>ก่อสร้างถนนคอนกรีตเสริมเหล็ก หมู่ที่ 13 สายบ้านโนนเจริญ-บ้านคำแฮดน้อย</t>
  </si>
  <si>
    <t>15008380002004200ว80</t>
  </si>
  <si>
    <t>ก่อสร้างถนนคอนกรีตเสริมเหล็ก หมู่ที่ 10 สายบ้านคำแฮดน้อย - หนองสระพัง -</t>
  </si>
  <si>
    <t>15008380002004200ว81</t>
  </si>
  <si>
    <t>ก่อสร้างถนนคอนกรีตเสริมเหล็ก หมู่ที่ 4 สายหน้าวัดบ้านคำแฮด - รร.21	1500838002600ว82	ก่อสร้างถนนคอนกรีตเสริมเหล็ก หมู่ที่ 3 สายบ้านอุ่มไผ่ -วัดสว่าง  กว้าง21	1500838002600ว83	ก่อสร้างถนนคอนกรีตเสริมเหล็ก หมู่ที่ 8 สายบ้านชัยเจริญ-ถนนมิยาซาว่า21	1500838002600ว84	ก่อสร้างถนนคอนกรีตเสริมเหล็ก หมู่ที่ 6 สายบ้านหินลาด-บ้านเหล่ากลาง21	1500838002600ว85	ก่อสร้างถนนคอนกรีตเสริมเหล็ก หมู่ที่ 5 สายข้างวัดศรีวิชัย-บ้านหินลาด21	1500838002600ว86	ก่อสร้างถนนคอนกรีตเสริมเหล็ก มห.ถ.35-005 สายทาง หมู่ที่ 9 บ้านทรายทอง-21	1500838002600ว87	ก่อสร้างถนนคอนกรีตเสริมเหล็ก รหัสทางหลวงท้องถิ่น มห.ถ.35-00521	1500838002600ว88	ก่อสร้างถนนคอนกรีตเสริมเหล็ก หมู่ที่ 6 บ้านสมสะอาดกว้าง 4 เมตร ยาว 6521	1500838002600ว89	ก่อสร้างถนนคอนกรีตเสริมเหล็ก(สายทางจากสะพานบ้านโพนแดง-หนองหมากสุก)21	1500838002600ว90	ก่อสร้างถนนคอนกรีตเสริมเหล็ก (สายทางข้างประปาส่วนภูมิภาคดงหลวง) หมู่ที่21	1500838002600ว91	ก่อสร้างถนนคอนกรีตเสริมเหล็ก (สายทางรอบอ่างเก็บน้ำห้วยชะโนด) หมู่ที่ 1021	1500838002600ว92	ก่อสร้างถนนคอนกรีตเสริมเหล็ก (สายทางข้างโรงเรียนบ้านโสก) หมู่ที่ 721	1500838002600ว93	เสริมผิวแอสฟัลท์ติกคอนกรีตภายในหมู่บ้าน บ้านก้านเหลืองดง หมู่ที่ 421	1500838002600ว94	ก่อสร้างถนนคอนกรีตเสริมเหล็ก สยาทางนานายอินตา - นานายพาณี หมู่ที่ 221	1500838002600ว95	ก่อสร้างถนนคอนกรีตเสริมเหล็ก สายห้วยบางทราย บ้านโพนไฮ หมู่ที่ 321	1500838002600ว96	ก่อสร้างถนนคอนกรีตเสริมเหล็ก สายบ้านนายพนม-ห้วยพญาอินทร์21	1500838002600ว97	ก่อสร้างถนนคอนกรีตเสริมเหล็ก สายคำป่าหลาย บ้านโคกยาว หมู่ที่ 721	1500838002600ว98	ก่อส</t>
  </si>
  <si>
    <t>15008380002004200ว82</t>
  </si>
  <si>
    <t>15008380002004200ว83</t>
  </si>
  <si>
    <t>15008380002004200ว85</t>
  </si>
  <si>
    <t>ก่อสร้างถนนคอนกรีตเสริมเหล็ก หมู่ที่ 5 ส</t>
  </si>
  <si>
    <t>15008380002004200ว86</t>
  </si>
  <si>
    <t>ก่อสร้างถนนคอนกรีตเสริมเหล็ก มห.ถ.35-005</t>
  </si>
  <si>
    <t>15008380002004200ว87</t>
  </si>
  <si>
    <t>15008380002004200ว88</t>
  </si>
  <si>
    <t>15008380002004200ว89</t>
  </si>
  <si>
    <t>ก่อสร้างถนนคอนกรีตเสริมเหล็ก(สายทางจากสะ</t>
  </si>
  <si>
    <t>15008380002004200ว90</t>
  </si>
  <si>
    <t>ก่อสร้างถนนคอนกรีตเสริมเหล็ก (สายทางข้าง</t>
  </si>
  <si>
    <t>15008380002004200ว91</t>
  </si>
  <si>
    <t>ก่อสร้างถนนคอนกรีตเสริมเหล็ก (สายทางรอบอ</t>
  </si>
  <si>
    <t>15008380002004200ว92</t>
  </si>
  <si>
    <t>15008380002004200ว93</t>
  </si>
  <si>
    <t>เสริมผิวแอสฟัลท์ติกคอนกรีตภายในหมู่บ้าน</t>
  </si>
  <si>
    <t>15008380002004200ว94</t>
  </si>
  <si>
    <t>ก่อสร้างถนนคอนกรีตเสริมเหล็ก สยาทางนานาย</t>
  </si>
  <si>
    <t>15008380002004200ว95</t>
  </si>
  <si>
    <t>ก่อสร้างถนนคอนกรีตเสริมเหล็ก สายห้วยบางท</t>
  </si>
  <si>
    <t>15008380002004200ว96</t>
  </si>
  <si>
    <t>ก่อสร้างถนนคอนกรีตเสริมเหล็ก สายบ้านนายพ</t>
  </si>
  <si>
    <t>15008380002004200ว97</t>
  </si>
  <si>
    <t>ก่อสร้างถนนคอนกรีตเสริมเหล็ก สายคำป่าหลา</t>
  </si>
  <si>
    <t>15008380002004200ว98</t>
  </si>
  <si>
    <t>ก่อสร้างถนนคอนกรีตเสริมเหล็ก สายนานายหลา</t>
  </si>
  <si>
    <t>15008380002004200ว99</t>
  </si>
  <si>
    <t>ก่อสร้างถนนคอนกรีตเสริมเหล็ก สายทางคลองซ</t>
  </si>
  <si>
    <t>15008380002004200ศ00</t>
  </si>
  <si>
    <t>ก่อสร้างถนนคอนกรีตเสริมเหล็ก สายนายลิขิต</t>
  </si>
  <si>
    <t>15008380002004200ศ01</t>
  </si>
  <si>
    <t>ก่อสร้างถนนคอนกรีตเสริมเหล็ก สายทางนายบุ</t>
  </si>
  <si>
    <t>15008380002004200ศ02</t>
  </si>
  <si>
    <t>ก่อสร้างถนนคอนกรีตเสริมเหล็ก สายทางนากะแ</t>
  </si>
  <si>
    <t>15008380002004200ศ03</t>
  </si>
  <si>
    <t>15008380002004200ศ04</t>
  </si>
  <si>
    <t>ก่อสร้างถนนคอนกรีตเสริมเหล็ก สายทางนาคำไ</t>
  </si>
  <si>
    <t>15008380002004200ศ05</t>
  </si>
  <si>
    <t>ก่อสร้างถนนคอนกรีตเสริมเหล็ก สายทางนายสั</t>
  </si>
  <si>
    <t>15008380002004200ศ06</t>
  </si>
  <si>
    <t>ก่อสร้างถนนคอนกรีตเสริมเหล็ก สายทางนาคำน</t>
  </si>
  <si>
    <t>15008380002004200ศ07</t>
  </si>
  <si>
    <t>ก่อสร้างถนนคอนกรีตเสริมเหล็ก สายทางวัดป่</t>
  </si>
  <si>
    <t>15008380002004200ศ08</t>
  </si>
  <si>
    <t>ก่อสร้างถนนคอนกรีตเสริมเหล็กสายทางบ้านเห</t>
  </si>
  <si>
    <t>15008380002004200ศ09</t>
  </si>
  <si>
    <t>ก่อสร้างถนนคอนกรีตเสริมเหล็กสายทาง บ้านโ</t>
  </si>
  <si>
    <t>15008380002004200ศ10</t>
  </si>
  <si>
    <t>ก่อสร้างถนนคอนกรีตเสริมเหล็ก สายทาง บ้าน</t>
  </si>
  <si>
    <t>15008380002004200ศ11</t>
  </si>
  <si>
    <t>15008380002004200ศ12</t>
  </si>
  <si>
    <t>15008380002004200ศ13</t>
  </si>
  <si>
    <t>15008380002004200ศ14</t>
  </si>
  <si>
    <t>15008380002004200ศ15</t>
  </si>
  <si>
    <t>ก่อสร้างถนนคอนกรีตเสริมเหล็กสายทางบ้านท่</t>
  </si>
  <si>
    <t>15008380002004200ศ16</t>
  </si>
  <si>
    <t>15008380002004200ศ17</t>
  </si>
  <si>
    <t>15008380002004200ศ18</t>
  </si>
  <si>
    <t>ก่อสร้างถนนคอนกรีตเสริมเหล็ก ซอยหน้าวัดด</t>
  </si>
  <si>
    <t>15008380002004200ศ19</t>
  </si>
  <si>
    <t>ก่อสร้างถนนคอนกรีตเสริมเหล็ก ซอย 5 หมู่ท</t>
  </si>
  <si>
    <t>15008380002004200ศ20</t>
  </si>
  <si>
    <t>ก่อสร้างถนนคอนกรีตเสริมเหล็ก ซอยดินแดน 3</t>
  </si>
  <si>
    <t>15008380002004200ศ21</t>
  </si>
  <si>
    <t>ก่อสร้างถนนคอนกรีตเสริมเหล็ก ถนนประปา-นา</t>
  </si>
  <si>
    <t>15008380002004200ศ22</t>
  </si>
  <si>
    <t>ก่อสร้างถนนคอนกรีตเสริมเหล็ก ซอยนาหนองกว</t>
  </si>
  <si>
    <t>15008380002004200ศ24</t>
  </si>
  <si>
    <t>ก่อสร้างถนนคอนกรีตเสริมเหล็ก สายบ้านพาลุ</t>
  </si>
  <si>
    <t>15008380002004200ศ25</t>
  </si>
  <si>
    <t>ก่อสร้างถนนคอนกรีตเสริมเหล็ก สาย มห.ถ 24</t>
  </si>
  <si>
    <t>15008380002004200ศ26</t>
  </si>
  <si>
    <t>ก่อสร้างถนนคอนกรีตเสริมเหล็ก บ้านโพนสว่า</t>
  </si>
  <si>
    <t>15008380002004200ศ27</t>
  </si>
  <si>
    <t>ก่อสร้างถนนคอนกรีตเสริมเหล็ก บ้านพังแดง</t>
  </si>
  <si>
    <t>15008380002004200ศ28</t>
  </si>
  <si>
    <t>ก่อสร้างถนนคอนกรีตเสริมเหล็ก บ้านมะนาว ห</t>
  </si>
  <si>
    <t>15008380002004200ศ29</t>
  </si>
  <si>
    <t>ก่อสร้างถนนคอนกรีตเสริมเหล็ก บ้านติ้ว หม</t>
  </si>
  <si>
    <t>15008380002004200ศ30</t>
  </si>
  <si>
    <t>ก่อสร้างถนนคอนกรีตเสริมเหล็ก บ้านหนองหมู</t>
  </si>
  <si>
    <t>15008380002004200ศ31</t>
  </si>
  <si>
    <t>ก่อสร้างถนนคอนกรีตเสริมเหล็ก บ้านห้วยเลา</t>
  </si>
  <si>
    <t>15008380002004200ศ32</t>
  </si>
  <si>
    <t>ก่อสร้างถนนคอนกรีตเสริมเหล็ก บ้านหนองคอง</t>
  </si>
  <si>
    <t>15008380002004200ศ33</t>
  </si>
  <si>
    <t>ก่อสร้างถนนคอนกรีตเสริมเหล็ก บ้านโคกกลาง</t>
  </si>
  <si>
    <t>15008380002004200ศ34</t>
  </si>
  <si>
    <t>ก่อสร้างถนนคอนกรีตเสริมเหล็ก บ้านเหล่าน้</t>
  </si>
  <si>
    <t>15008380002004200ศ35</t>
  </si>
  <si>
    <t>ก่อสร้างถนนคอนกรีตเสริมเหล็กบ้านหลุบปึ้ง</t>
  </si>
  <si>
    <t>15008380002004200ศ36</t>
  </si>
  <si>
    <t>15008380002004200ศ37</t>
  </si>
  <si>
    <t>ก่อสร้างถนนคอนกรีตเสริมเหล็กบ้านแวง (สาย</t>
  </si>
  <si>
    <t>15008380002004200ศ38</t>
  </si>
  <si>
    <t>ก่อสร้างถนนคอนกรีตเสริมเหล็กบ้านแวงใหม่</t>
  </si>
  <si>
    <t>15008380002004200ศ39</t>
  </si>
  <si>
    <t>ก่อสร้างถนนคอนกรีตเสริมเหล็กบ้านโคกหินกอ</t>
  </si>
  <si>
    <t>15008380002004200ศ40</t>
  </si>
  <si>
    <t>15008380002004200ศ41</t>
  </si>
  <si>
    <t>ก่อสร้างถนนคอนกรีตเสริมเหล็ก บ้านแวง  รห</t>
  </si>
  <si>
    <t>150083800420042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0420042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0420042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0420042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042004200C86</t>
  </si>
  <si>
    <t>ก่อสร้างธนาคารน้ำใต้ดิน ระบบเปิด ภายในตำบลชะโนดเทศบาลตำบลชะโนด อำเภอหว้านใหญ่ จังหวัดมุกดาหาร</t>
  </si>
  <si>
    <t>15008380042004200D22</t>
  </si>
  <si>
    <t>15008380042004200F08</t>
  </si>
  <si>
    <t>15008380042004200L10</t>
  </si>
  <si>
    <t>ขุดลอกพัฒนาแหล่งน้ำหนองคำไหลบ้านโพนสวาง</t>
  </si>
  <si>
    <t>15008380042004200L11</t>
  </si>
  <si>
    <t>ขุดลอกห้วยไค้ บ้านสามขัว หมู่ที่ 4 ขุดลอ</t>
  </si>
  <si>
    <t>1800230027709001</t>
  </si>
  <si>
    <t>ค่าใช้จ่ายการดำเนินงานคณะกรรมการส่งเสริม</t>
  </si>
  <si>
    <t>20002350052003110253</t>
  </si>
  <si>
    <t>ชุดอุปกรณ์ประชุมผ่านระบบวีดีทัศน์</t>
  </si>
  <si>
    <t>20002350052003110254</t>
  </si>
  <si>
    <t>ไมค์โครโฟนใช้ในห้องประชุม</t>
  </si>
  <si>
    <t>20002350052003110255</t>
  </si>
  <si>
    <t>กล้องถ่ายภาพนิ่งระบบดิจิตอล</t>
  </si>
  <si>
    <t>20002350052003110256</t>
  </si>
  <si>
    <t>20002350052003110257</t>
  </si>
  <si>
    <t>200043500B6003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0B6003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0B6003110IN3</t>
  </si>
  <si>
    <t>ครุภัณฑ์สำหรับห้องวิทยาศาสตร์(เลือกรายการ) โรงเรียนบ้านเหล่าหมี ตำบลเหล่าหมี อำเภอดอนตาล จังหวัดมุกดาหาร</t>
  </si>
  <si>
    <t>200043500B6003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0B6003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0B6003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0B6003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0B6003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0B6003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0B6003110ฆ02</t>
  </si>
  <si>
    <t>กล้องถ่ายภาพ mirrorless</t>
  </si>
  <si>
    <t>200043500B6003110ศ23</t>
  </si>
  <si>
    <t>เสาบาสเก็ตบอลแป้นไม้อัดแข็ง</t>
  </si>
  <si>
    <t>200043500B6003110ศ31</t>
  </si>
  <si>
    <t>อุปกรณ์ห้องปฏิบัติการวิทยาศาสตร์ (ประถมศ</t>
  </si>
  <si>
    <t>200043500B6003210A65</t>
  </si>
  <si>
    <t>โรงอาหารขนาดเล็ก 260 ที่นั่งโรงเรียนบ้านบาก 2 ตำบลบ้านบาก อำเภอดอนตาล จังหวัดมุกดาหาร</t>
  </si>
  <si>
    <t>200043500B6003210A88</t>
  </si>
  <si>
    <t>โรงอาหาร 84 ที่นั่ง โรงเรียนบ้านหนองเอี่ยนดง ราษฎร์สงเคราะห์ตำบลน้ำเที่ยง อำเภอคำชะอีจังหวัดมุกดาหาร</t>
  </si>
  <si>
    <t>200043500B60032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60001003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02003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02003110EIK</t>
  </si>
  <si>
    <t>โต๊ะพับอเนกประสงค์ โรงเรียนนาหว้าประชาสรรค์ ตำบลนาสะเม็งอำเภอดอนตาล จังหวัดมุกดาหาร</t>
  </si>
  <si>
    <t>20004360002003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02003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02003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02003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02003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02003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02003210EY9</t>
  </si>
  <si>
    <t>โรงอาหาร 84 ที่นั่ง โรงเรียนบ้านโค้งสำราญ ตำบลคำอาฮวนอำเภอเมืองมุกดาหาร จังหวัดมุกดาหาร</t>
  </si>
  <si>
    <t>20004360002003210FF9</t>
  </si>
  <si>
    <t>ส้วม สพฐ. 4 (ห้องส้วม 4 ห้อง)โรงเรียนแก้งโนนคำประชาสรรค์ตำบลคำป่าหลาย อำเภอเมืองมุกดาหาร จังหวัดมุกดาหาร</t>
  </si>
  <si>
    <t>200043600020032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020032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02003210T53</t>
  </si>
  <si>
    <t>สปช. 205/26 โรงเรียนบ้านน้ำเที่ยงวันครู 2501 ตำบลน้ำเที่ยงอำเภอคำชะอี จังหวัดมุกดาหาร</t>
  </si>
  <si>
    <t>20004360002003210T55</t>
  </si>
  <si>
    <t>บ้านพักครู 8 ครอบครัว โรงเรียนมุกดาลัย ตำบลมุกดาหาร อำเภอเมืองมุกดาหาร จังหวัดมุกดาหาร</t>
  </si>
  <si>
    <t>200043600070032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070032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07004100003</t>
  </si>
  <si>
    <t>เงินอุดหนุนการจัดการศึกษาสำหรับนักเรียนผู้มีความสามารถพิเศษด้านคณิตศาสตร์และวิทยาศาสตร์</t>
  </si>
  <si>
    <t>20004430047003110Q22</t>
  </si>
  <si>
    <t>จัดสรรอุปกรณ์ DLTV ทดแทน ปี57 โรงเรียนชุมชนบ้านม่วงไข่ตำบลนิคมคำสร้อย อำเภอนิคมคำสร้อย จังหวัดมุกดาหาร</t>
  </si>
  <si>
    <t>20006360001003210026</t>
  </si>
  <si>
    <t>อาคารอเนกประสงค์ 2ชั้น  วิทยาลัยการอาชีพคำชะอี ตำบลบ้านซ่ง อำเภอคำชะอีจังหวัดมุกดาหาร</t>
  </si>
  <si>
    <t>20006430023004100127</t>
  </si>
  <si>
    <t>210023300A0003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0A0003110N67</t>
  </si>
  <si>
    <t>โคมไฟผ่าตัดใหญ่โคมคู่ขนาดไม่น้อยกว่า 130,000 ลักซ์โรงพยาบาลคำชะอี ตำบลน้ำเที่ยง อำเภอคำชะอี จังหวัดมุกดาหาร</t>
  </si>
  <si>
    <t>210023300A0003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0A00032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0A00032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0A00032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0A00032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0A00032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0A00032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0A00032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5007130002003210070</t>
  </si>
  <si>
    <t>โครงการปรับปรุงแพจอดเรือ ส.รน.1กก10 รน.</t>
  </si>
  <si>
    <t>701123900100032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0100032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0110032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011003220002</t>
  </si>
  <si>
    <t>ก่อสร้างเขื่อนป้องกันตลิ่งริมหนองค้า บ้านป่งขาม ตำบลป่งขามอำเภอหว้านใหญ่ จังหวัดมุกดาหารความยาว 600.00 เมตร</t>
  </si>
  <si>
    <t>70112390012002000000</t>
  </si>
  <si>
    <t>70112390012003210003</t>
  </si>
  <si>
    <t>ขุดลอกห้วยค้อ บ้านค้อ หมู่ที่ 3ตำบลบ้านค้อ อำเภอคำชะอีจังหวัดมุกดาหาร  มีปริมาณดินขุดไม่น้อยกว่า 12,960 ลูกบาศก์เมตร</t>
  </si>
  <si>
    <t>701123900120032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0120032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012003210015</t>
  </si>
  <si>
    <t>ขุดลอกห้วยก้านเหลืองตำบลเหล่าหมี อำเภอดอนตาลจังหวัดมุกดาหารปริมาณดินขุดไม่น้อยกว่า16,711.56 ลูกบาศก์เมตร</t>
  </si>
  <si>
    <t>70112390012003210016</t>
  </si>
  <si>
    <t>ขุดลอกห้วยยิงฟาน ตำบลบ้านโคกอำเภอเมืองมุกดาหารจังหวัดมุกดาหารปริมาณดินขุดไม่น้อยกว่า20,400 ลูกบาศก์เมตร</t>
  </si>
  <si>
    <t>701123900120032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0120032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0120032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012003210021</t>
  </si>
  <si>
    <t>ขุดลอกหนองสิม ต.โพนทราย อ.เมือง</t>
  </si>
  <si>
    <t>70112390012003210022</t>
  </si>
  <si>
    <t>ขุดลอกห้วยไผ่ตอนกลาง ต.โนนยาง อ.หนองสูง</t>
  </si>
  <si>
    <t>70112390012003210023</t>
  </si>
  <si>
    <t>ขุดลอกลำห้วยชะโนด บ.หนองบัวน้อย</t>
  </si>
  <si>
    <t>70112390012003210024</t>
  </si>
  <si>
    <t>ขุดลอกห้วยกุดแห่ บ้านค้อ ม.3 ต.บ้านค้อ</t>
  </si>
  <si>
    <t>701123900130032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013003210021</t>
  </si>
  <si>
    <t>ก่อสร้างถนน คสล.รอบหมู่บ้าน บ.โคกหินกอง</t>
  </si>
  <si>
    <t>70112390031092000000</t>
  </si>
  <si>
    <t>70112390031093220001</t>
  </si>
  <si>
    <t>ปรับปรุงก่อสร้างภูมิทัศน์เมือง ถนนสาย 21</t>
  </si>
  <si>
    <t>70112390032092000000</t>
  </si>
  <si>
    <t>70112390033092000000</t>
  </si>
  <si>
    <t>70112390034095000001</t>
  </si>
  <si>
    <t>7011239031009000</t>
  </si>
  <si>
    <t>7011239034709001</t>
  </si>
  <si>
    <t>9090962001200060013ท</t>
  </si>
  <si>
    <t>โครงการส่งเสริมและพัฒนาทักษะฝีมือการทอผ้า</t>
  </si>
  <si>
    <t>9090962001200060013ธ</t>
  </si>
  <si>
    <t>โครงการเพิ่มอาชีพเพิ่มรายได้</t>
  </si>
  <si>
    <t>9090962001200060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01200060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01200060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01200060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01200060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01200060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01200060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01200060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01200060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01200060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01200060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01200060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01200060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01200060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01200060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01200060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01200060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01200060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01200060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01200060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01200060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01200060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01200060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01200060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01200060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01200060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01200060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01200060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01200060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01200060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01200060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01200060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01200060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01200060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01200060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01200060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01200060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01200060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01200060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01200060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01200060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01200060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01200060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01200060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01200060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01200060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01200060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01200060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01200060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01200060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01200060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01200060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01200060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01200060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01200060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01200060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01200060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01200060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01200060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01200060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01200060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01200060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01200060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01200060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01200060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01200060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01200060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01200060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01200060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01200060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01200060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01200060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01200060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01200060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01200060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01200060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01200060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01200060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01200060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01200060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01200060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01200060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01200060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01200060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01200060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01200060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01200060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01200060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01200060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01200060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01200060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01200060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01200060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01200060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01200060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01200060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01200060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01200060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01200060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01200060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01200060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01200060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01200060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01200060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01200060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01200060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01200060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01200060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01200060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01200060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01200060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01200060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01200060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01200060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01200060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01200060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01200060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01200060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01200060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01200060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01200060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01200060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01200060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01200060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01200060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01200060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01200060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01200060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01200060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01200060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01200060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01200060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01200060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01200060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01200060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01200060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01200060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01200060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01200060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01200060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01200060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01200060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01200060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01200060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01200060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01200060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01200060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01200060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01200060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01200060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01200060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01200060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01200060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01200060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01200060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01200060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01200060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01200060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01200060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01200060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01200060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01200060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01200060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01200060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01200060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01200060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01200060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01200060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01200060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01200060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01200060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01200060016N</t>
  </si>
  <si>
    <t>ขุดลอกพัฒนาแหล่งน้ำห้วยถ้ำบิ้ง ตอนกลาง บ้านภู หมู่ 1 ต.บ้านเป้า อ.หนองสูง จ.มุกดาหาร</t>
  </si>
  <si>
    <t>องค์การบริหารส่วนจังหวัดมุกดาหาร Total</t>
  </si>
  <si>
    <t>องค์การบริหารส่วนจังหวัดมุกดาหาร</t>
  </si>
  <si>
    <t>754XX380001004100001</t>
  </si>
  <si>
    <t>754XX3800010042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010042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010042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010042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010042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01200060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01200060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01200060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01200060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01200060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01200060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01200060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01200060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01200060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01200060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01200060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01200060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01200060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01200060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01200060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01200060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01200060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01200060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01200060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01200060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01200060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01200060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01200060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01200060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01200060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01200060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01200060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01200060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01200060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01200060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01200060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01200060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01200060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01200060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01200060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01200060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01200060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01200060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01200060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01200060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01200060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01200060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01200060013T</t>
  </si>
  <si>
    <t>43.ก่อสร้างถนน คสล.สายบ้านหนองเอี่ยนดง หมู่ 12 ตำบลน้ำเที่ยง - บ้านห้วยทราย หมู่ 12 ต.คำชะอี อ.คำชะอี จ.มุกดาหาร</t>
  </si>
  <si>
    <t>9090962001200060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01200060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01200060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01200060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01200060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01200060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010042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010042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010042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010042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01200060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01200060013จ</t>
  </si>
  <si>
    <t>ก่อสร้างถนน ค.ส.ล. ซอยมโนมัธยา ชุมชนศรีพัฒนา 2 ขนาดกว้าง 4ม. ยาว 226 ม. หนา 0.15 ม. หรือมีพื้นที่ไม่น้อยกว่า 904 ตร.ม.</t>
  </si>
  <si>
    <t>9090962001200060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01200060013ช</t>
  </si>
  <si>
    <t>ก่อสร้างถนน ค.ส.ล. ซอยศรีปทุม9 ชุมชนศรีปทุม ขนาดกว้าง 5 ม.ยาว 169 ม. หนา 0.15 ม. หรือมีพื้นที่ไม่น้อยกว่า 845 ตร.ม.</t>
  </si>
  <si>
    <t>9090962001200060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01200060013ฐ</t>
  </si>
  <si>
    <t>ปรับปรุงถนน ค.ส.ล. ข้างอีซูซุชุมชนอรุณรังษี ขนาดกว้าง 5 ม.ยาว 136 ม. หนา 0.15 ม. หรือมีพื้นที่ไม่น้อยกว่า 680 ตร.ม.</t>
  </si>
  <si>
    <t>9090962001200060013ฒ</t>
  </si>
  <si>
    <t>ปรับปรุงถนน ค.ส.ล. ซอยตาดแคน 1/1 ชุมชนตาดแคน 3 ขนาดกว้าง 5ม. ยาว 139 ม. หนา 0.15 ม. หรือมีพื้นที่ไม่น้อยกว่า 695 ตร.ม.</t>
  </si>
  <si>
    <t>9090962001200060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01200060013ต</t>
  </si>
  <si>
    <t>ก่อสร้างถนน ค.ส.ล. แยกซอยนิติรัฐ (ซอย 2) ชุมชนศรีพัฒนา 2ขนาดกว้าง 5 ม. ยาว 52.5 ม. หนา 0.15 ม. หรือมีพื้นที่ไม่น้อยกว่า 262.5 ตร.ม.</t>
  </si>
  <si>
    <t>9090962001200060013ถ</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เชียงใหม่</t>
  </si>
  <si>
    <t>010023600100032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20061300070032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90909620012000400306</t>
  </si>
  <si>
    <t>โครงการสนับสนุนการบริหารจัดการทรัพยากรน้ำเพื่อแก้ไขปัญหาภัยแล้ง ปี 2563/2564จำนวน 2 รายการ</t>
  </si>
  <si>
    <t>03004550001003110131</t>
  </si>
  <si>
    <t>เครื่องปรับอากาศ12,000บีทียูคจ.เชียงใหม่</t>
  </si>
  <si>
    <t>03004550001003110132</t>
  </si>
  <si>
    <t>เครื่องโทรสาร BROTHER คจ.เชียงใหม่</t>
  </si>
  <si>
    <t>05006340011003210006</t>
  </si>
  <si>
    <t>ค่าจ้างออกแบบอาคารโรงฝึกซ้อมกีฬา</t>
  </si>
  <si>
    <t>05006360002003110144</t>
  </si>
  <si>
    <t>แป้นบาสสำหรับแข่งขันบาสเกตบอล 3 คน</t>
  </si>
  <si>
    <t>06002400014094200166</t>
  </si>
  <si>
    <t>06002400014094200225</t>
  </si>
  <si>
    <t>060074200180032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70031900D10032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5200260032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026003220003</t>
  </si>
  <si>
    <t>อุโมงค์ส่งน้ำและอาคารประกอบพร้อมส่วนประกอบอื่น อุโมงค์ส่งน้ำช่วงแม่แตง-แม่งัด สัญญาที่2</t>
  </si>
  <si>
    <t>07003520026003220004</t>
  </si>
  <si>
    <t>อุโมงค์ส่งน้ำและอาคารประกอบพร้อมส่วนประกอบอื่น อุโมงค์ส่งน้ำช่วงแม่แตง-แม่งัด สัญญาที่1</t>
  </si>
  <si>
    <t>070035200260032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อุโมงค์ส่งน้ำและอาคารประกอบพร้อมส่วนประกอบอื่น อุโมงค์ส่งน้ำช่วงแม่งัด-แม่กวง สัญญาที่ 1</t>
  </si>
  <si>
    <t>070035200260032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20032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0520032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053003210037</t>
  </si>
  <si>
    <t>ค่าควบคุมงานจ้างเหมาโครงการอ่างเก็บน้ำแม่นาวางจังหวัดเชียงใหม่</t>
  </si>
  <si>
    <t>07003520053003210065</t>
  </si>
  <si>
    <t>ระบบส่งน้ำพร้อมอาคารประกอบ โครงการระบบส่งน้ำอ่างเก็บน้ำแม่สะลวม ตำบลป่าตุ้มอำเภอพร้าวจังหวัดเชียงใหม่</t>
  </si>
  <si>
    <t>07003520053003210200</t>
  </si>
  <si>
    <t>ระบบส่งน้ำพร้อมอาคารประกอบ บ้านท่าจำปี ตำบลทุ่งสะโตก อำเภอสันป่าตอง</t>
  </si>
  <si>
    <t>07003520053003210253</t>
  </si>
  <si>
    <t>อาคารบังคับน้ำพร้อมระบบส่งน้ำฝายบ้านไร่ ตำบลแม่คะ อำเภอฝางจังหวัดเชียงใหม่</t>
  </si>
  <si>
    <t>07003520053003210255</t>
  </si>
  <si>
    <t>อาคารบังคับน้ำห้วยอีด้องพร้อมระบบส่งน้ำ ตำบลแม่วิน อำเภอแม่วาง จังหวัดเชียงใหม่</t>
  </si>
  <si>
    <t>07003520053003210256</t>
  </si>
  <si>
    <t>อาคารบังคับน้ำเหมืองนางูพร้อมระบบส่งน้ำ ตำบลบ้านหลวง อำเภอจอมทอง จังหวัดเชียงใหม่</t>
  </si>
  <si>
    <t>07003520053003220006</t>
  </si>
  <si>
    <t>ค่าใช้จ่ายในการเตรียมความพร้อมโครงการ แขวงถนนนครไชยศรี เขตดุสิตกรุงเทพมหานคร</t>
  </si>
  <si>
    <t>070035200530032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053003220093</t>
  </si>
  <si>
    <t>ทำนบดินหัวงานและอาคารประกอบ ความจุ 10.446 ล้านลบ.ม. โครงการอ่างเก็บน้ำแม่นาวาง จังหวัดเชียงใหม่</t>
  </si>
  <si>
    <t>07003520053003220099</t>
  </si>
  <si>
    <t>ค่าก่อสร้างส่วนประกอบอื่นโครงการอ่างเก็บน้ำแม่นาวางจังหวัดเชียงใหม่</t>
  </si>
  <si>
    <t>070035200540032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0540032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054003220092</t>
  </si>
  <si>
    <t>คันกั้นน้ำพร้อมอาคารประกอบโครงการคันกั้นน้ำประตูระบายน้ำแม่สอย จังหวัดเชียงใหม่</t>
  </si>
  <si>
    <t>07003540001003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9090937001500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0150026</t>
  </si>
  <si>
    <t>โครงการศูนย์เรียนรู้การพัฒนาอมก๋อยตามพระราชดำริ อำเภออมก๋อยจังหวัดเชียงใหม่</t>
  </si>
  <si>
    <t>9090937001500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01500A7</t>
  </si>
  <si>
    <t>โครงการปรับปรุงสระเก็บน้ำพร้อมอาคารประกอบโรงเรียนสันติสุข อำเภอดอยหล่อจังหวัดเชียงใหม่</t>
  </si>
  <si>
    <t>9090937001500A8</t>
  </si>
  <si>
    <t>โครงการปรับปรุงสระเก็บน้ำโรงเรียนแม่ออนวิทยาลัยอำเภอแม่ออน จังหวัดเชียงใหม่ระยะที่ ๒</t>
  </si>
  <si>
    <t>9090937001500A9</t>
  </si>
  <si>
    <t>โครงการปรับปรุงสระเก็บน้ำบ้านสหกรณ์ ๑ และอาคารประกอบระยะที่ ๒ อำเภอแม่ออนจังหวัดเชียงใหม่</t>
  </si>
  <si>
    <t>9090937001500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01500H5</t>
  </si>
  <si>
    <t>โครงการประตูระบายน้ำบ้านแม่ปูคาพร้อมระบบส่งน้ำ ตำบลแม่ปูคาอำเภอสันกำแพง จังหวัดเชียงใหม่</t>
  </si>
  <si>
    <t>9090937001500K200001</t>
  </si>
  <si>
    <t>9090937001500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07006150039003210003</t>
  </si>
  <si>
    <t>โรงเรือนโครุ่น จำนวน 20 ตัวตำบลช้างเผือก อำเภอเมืองเชียงใหม่ จังหวัดเชียงใหม่</t>
  </si>
  <si>
    <t>07008370019003110006</t>
  </si>
  <si>
    <t>07008370019003110020</t>
  </si>
  <si>
    <t>ชุดย่อยไนโตรเจน</t>
  </si>
  <si>
    <t>07008370019003210019</t>
  </si>
  <si>
    <t>07008370019003210025</t>
  </si>
  <si>
    <t>โครงการรวบรวมพันธุ์พืชเพื่อการอนุรักษ์ดิ</t>
  </si>
  <si>
    <t>07008370032002000000</t>
  </si>
  <si>
    <t>07008370032003110014</t>
  </si>
  <si>
    <t>เครื่องชั่ง</t>
  </si>
  <si>
    <t>07008370032003110015</t>
  </si>
  <si>
    <t>เครื่องวัดความเป็นกรดเป็นด่าง</t>
  </si>
  <si>
    <t>07008370032003110016</t>
  </si>
  <si>
    <t>กล้องจุลทรรศ์</t>
  </si>
  <si>
    <t>07008370032003110017</t>
  </si>
  <si>
    <t>เครื่องผสม</t>
  </si>
  <si>
    <t>07008370032003110018</t>
  </si>
  <si>
    <t>ตู้อบ</t>
  </si>
  <si>
    <t>07008370032003110020</t>
  </si>
  <si>
    <t>เครื่องดูดจ่ายสารละลาย</t>
  </si>
  <si>
    <t>07008370032003110021</t>
  </si>
  <si>
    <t>เครื่องดูดจ่ายสารแบบประกบขวด</t>
  </si>
  <si>
    <t>07008370032003110022</t>
  </si>
  <si>
    <t>ตู้ปลอดเชื้อ</t>
  </si>
  <si>
    <t>07008370032003110023</t>
  </si>
  <si>
    <t>หม้อนึ่งความดัน</t>
  </si>
  <si>
    <t>07008370032003110024</t>
  </si>
  <si>
    <t>โต๊ะปฏิบัติการ</t>
  </si>
  <si>
    <t>07008370032003110025</t>
  </si>
  <si>
    <t>ตู้เก็บสารเคมี</t>
  </si>
  <si>
    <t>07009290011003110003</t>
  </si>
  <si>
    <t>ชุดอ่างล้างสแตนเลส ขนาด0.75x1.20x0.80 เมตร ตำบลแม่เหียะ อำเภอเมืองเชียงใหม่จังหวัดเชียงใหม่</t>
  </si>
  <si>
    <t>07009290011003110024</t>
  </si>
  <si>
    <t>ชั้นวางของสแตนเลส ขนาด0.60x0.80x1.50 เมตร (มีล้อ)ตำบลแม่เหียะ อำเภอเมืองเชียงใหม่ จังหวัดเชียงใหม่</t>
  </si>
  <si>
    <t>07009290011003110041</t>
  </si>
  <si>
    <t>ชุดอ่างล้าง ขนาด0.75x1.00x0.80 เมตร ตำบลแม่เหียะ อำเภอเมืองเชียงใหม่จังหวัดเชียงใหม่</t>
  </si>
  <si>
    <t>07009290011003110065</t>
  </si>
  <si>
    <t>ชั้นวางของสแตนเลส ขนาด0.40x1.00x1.80 เมตร ตำบลแม่เหียะ อำเภอเมืองเชียงใหม่จังหวัดเชียงใหม่</t>
  </si>
  <si>
    <t>07009290011003110069</t>
  </si>
  <si>
    <t>07009290011003110081</t>
  </si>
  <si>
    <t>ชั้นวางเนื้อเยื่อ ขนาด0.60x1.40x1.90 เมตร ตำบลแม่เหียะ อำเภอเมืองเชียงใหม่จังหวัดเชียงใหม่</t>
  </si>
  <si>
    <t>07009290011003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011003110091</t>
  </si>
  <si>
    <t>07009290011003110108</t>
  </si>
  <si>
    <t>07009290011003110114</t>
  </si>
  <si>
    <t>ตู้เก็บสารเคมี ขนาด0.50x1.00x2.00 เมตร ตำบลแม่เหียะ อำเภอเมืองเชียงใหม่จังหวัดเชียงใหม่</t>
  </si>
  <si>
    <t>07009290011003110115</t>
  </si>
  <si>
    <t>ชั้นวางอุปกรณ์ ขนาด0.50x1.00x2.00 เมตร ตำบลแม่เหียะ อำเภอเมืองเชียงใหม่จังหวัดเชียงใหม่</t>
  </si>
  <si>
    <t>07009290012003210004</t>
  </si>
  <si>
    <t>ห้องน้ำข้างสำนักงาน ศกล.ชม.(หน่วยย่อยขุนวาง) ตำบลหนองควาย อำเภอหางดง จังหวัดเชียงใหม่</t>
  </si>
  <si>
    <t>07009290012003210005</t>
  </si>
  <si>
    <t>ปรับปรุงห้องปฏิบัติการ ตำบลหนองควาย อำเภอหางดง จังหวัดเชียงใหม่</t>
  </si>
  <si>
    <t>07009290012003210014</t>
  </si>
  <si>
    <t>ห้องน้ำข้างสโมสร ศกล.ชม.(หน่วยย่อยขุนวาง) ตำบลหนองควาย อำเภอหางดง จังหวัดเชียงใหม่</t>
  </si>
  <si>
    <t>07009290012003210023</t>
  </si>
  <si>
    <t>อาคารแปรรูปกาแฟ ตามมาตรฐานของ อย. ตำบลหนองควาย อำเภอหางดง จังหวัดเชียงใหม่</t>
  </si>
  <si>
    <t>07009290012003210029</t>
  </si>
  <si>
    <t>ห้องน้ำ ศกล.ชม. (หน่วยย่อยแม่จอนหลวง) ตำบลหนองควายอำเภอหางดง จังหวัดเชียงใหม่</t>
  </si>
  <si>
    <t>07012290001003110507</t>
  </si>
  <si>
    <t>ชุดอุปกรณ์ Video Conference สำนักงานสหกร</t>
  </si>
  <si>
    <t>07012290001003110640</t>
  </si>
  <si>
    <t>ตู้จัดเก็บเอกสาร สำนักงานสหกรณ์จังหวัดเ</t>
  </si>
  <si>
    <t>07012290001003110672</t>
  </si>
  <si>
    <t>07012290001003110750</t>
  </si>
  <si>
    <t>07012290001003210060</t>
  </si>
  <si>
    <t>ปรับปรุงระบบน้ำห้องน้ำอาคาร ทั้ง 3 อาคาร</t>
  </si>
  <si>
    <t>07012290001003210062</t>
  </si>
  <si>
    <t>ปรับปรุงห้องน้ำอาคารสำนักงานชั้นเดียว สำ</t>
  </si>
  <si>
    <t>07012290001003210063</t>
  </si>
  <si>
    <t>ปรับปรุงบ้านพักข้าราชการ 2 ชั้น ระดับ 7-</t>
  </si>
  <si>
    <t>07012290001003210065</t>
  </si>
  <si>
    <t>ติดตั้งมิเตอร์ไฟฟ้าบ้านพักข้าราชการภายใน</t>
  </si>
  <si>
    <t>07012370022003110007</t>
  </si>
  <si>
    <t>07012370022003110016</t>
  </si>
  <si>
    <t>07012370022003110023</t>
  </si>
  <si>
    <t>โต๊ะทำงาน สำนักงานสหกรณ์จังหวัดเชียงใหม่</t>
  </si>
  <si>
    <t>07012370022003110025</t>
  </si>
  <si>
    <t>เก้าอี้ทำงาน สำนักงานสหกรณ์จังหวัดเชียงใ</t>
  </si>
  <si>
    <t>07012410063002000000</t>
  </si>
  <si>
    <t>07018150022003110141</t>
  </si>
  <si>
    <t>เครื่องวัดความชื้นในข้าว</t>
  </si>
  <si>
    <t>080032900030032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6200092003210001</t>
  </si>
  <si>
    <t>ค่าปรับปรุงงานอำนวยความปลอดภัยแขวงทางหลวงเชียงใหม่ที่ 2 จ.เชียงใหม่</t>
  </si>
  <si>
    <t>08006200092003220004</t>
  </si>
  <si>
    <t>งานจ้างเหมาทำการติดตั้งแผ่นยางธรรมชาติ หุ้มกำแพงคอนกรีตพร้อมทาสี (Rubber FenderBarrier : RFB) ทางหลวงหมายเลข 1317 ตอน สันกลางใต้- ห้วยแก้ว และทางหลวงหมายเลข 107 ตอน เชียงใหม่ -ขี้เหล็กหลวง (ชดเชยงบประมาณรายจ่ายประจำปีงบประมาณพ.ศ. 2563 ที่พับตกไปตามผลของกฎหมาย)</t>
  </si>
  <si>
    <t>080062900010032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02003210646</t>
  </si>
  <si>
    <t>งานภูมิทัศน์และสถาปัตยกรรมทางหลวงหมายเลข 108 ตอน เชียงใหม่ - ปากทางท่าลี่ จ.เชียงใหม่</t>
  </si>
  <si>
    <t>08006290002003210681</t>
  </si>
  <si>
    <t>งานบำรุงพิเศษและบูรณะ ทางหลวงหมายเลข 108 ตอน ปากทางท่าลี่ - สะพานแม่กลาง จ.เชียงใหม่</t>
  </si>
  <si>
    <t>08006290002003220801</t>
  </si>
  <si>
    <t>ทางหลวงหมายเลข 108 ตอนเชียงใหม่ - ปากทางท่าลี่ จังหวัดเชียงใหม่</t>
  </si>
  <si>
    <t>08006290002003220947</t>
  </si>
  <si>
    <t>งานภูมิทัศน์และสถาปัตยกรรมทางหลวงทางหลวงหมายเลข 11ตอน อุโมงค์ - กองบิน 41จ.เชียงใหม่</t>
  </si>
  <si>
    <t>080062900030032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030032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030032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7190084003220003</t>
  </si>
  <si>
    <t>งานอำนวยความปลอดภัยเขื่อนแม่งัดสมบูรณ์ชล และวัดเด่นสะหลีศรีเมืองแกน อ.แม่แตง จ.เชียงใหม่</t>
  </si>
  <si>
    <t>080072000D3003220067</t>
  </si>
  <si>
    <t>สะพานข้ามลำน้ำลี้ อ.บ้านโฮ่ง จ.ลำพูน</t>
  </si>
  <si>
    <t>080072000D5003210B41</t>
  </si>
  <si>
    <t>ขยายความกว้างสะพาน ถนนสายลพ.2005 แยกทางหลวงหมายเลข 11 - บ้านหนองยางฟ้าอ.เมือง จ.ลำพูน</t>
  </si>
  <si>
    <t>080072000D5003210B84</t>
  </si>
  <si>
    <t>ขยายความกว้างสะพาน ถนนสายลพ.5042 แยกทางหลวงชนบทลพ.4010 - บ้านแม่เหล็ก อ.แม่ทา จ.ลำพูน</t>
  </si>
  <si>
    <t>080072000D5003210D80</t>
  </si>
  <si>
    <t>ปรับปรุงบริเวณคอขวดไหล่ทางถนนสาย ชม.3033 แยกทางหลวงหมายเลข 108 - หลวงขุนแปะ อ.จอมทอง จ.เชียงใหม่</t>
  </si>
  <si>
    <t>08007290010003210045</t>
  </si>
  <si>
    <t>ปรับปรุงอาคารและสิ่งก่อสร้างประกอบ แขวงทางหลวงชนบทเชียงใหม่</t>
  </si>
  <si>
    <t>08007290010003210123</t>
  </si>
  <si>
    <t>ปรับปรุงอาคารและสิ่งก่อสร้างประกอบ สำนักงานทางหลวงชนบทที่ 10 (เชียงใหม่)</t>
  </si>
  <si>
    <t>08007290010003210146</t>
  </si>
  <si>
    <t>สะพานข้ามคลองชลประทาน บ.สันป่าตองหลวง อ.สันป่าตอง จ.เชียงใหม่</t>
  </si>
  <si>
    <t>08007290010003220031</t>
  </si>
  <si>
    <t>ถนนสายแยก ทล.1099 - บ.ดงอ.อมก๋อย จ.เชียงใหม่</t>
  </si>
  <si>
    <t>08007290011003210C86</t>
  </si>
  <si>
    <t>งานบำรุงถนนสาย ชม.3029 ถนนสมโภชเชียงใหม่ 700 ปีอ.เมือง จ.เชียงใหม่ 1 แห่ง</t>
  </si>
  <si>
    <t>08007290011003210D06</t>
  </si>
  <si>
    <t>งานบำรุงถนนสาย ชม.4039 แยกทางหลวงหมายเลข1006 - อำเภอดอยสะเก็ด อ.สันกำแพง, ดอยสะเก็ดจ.เชียงใหม่ 1 แห่ง</t>
  </si>
  <si>
    <t>08007290011003220025</t>
  </si>
  <si>
    <t>งานบำรุงถนนสาย ชม.3048 แยกทางหลวงหมายเลข 107 - บ้านรินหลวง อ.เชียงดาว จ.เชียงใหม่</t>
  </si>
  <si>
    <t>08007290011003220026</t>
  </si>
  <si>
    <t>งานบำรุงถนนสาย ชม.3011 แยกทางหลวงหมายเลข 107 - บ้านหนองไหว อ.แม่ริม, สันทราย จ.เชียงใหม่</t>
  </si>
  <si>
    <t>08007290011003220069</t>
  </si>
  <si>
    <t>งานบำรุงถนนสาย มส.3014 แยกทางหลวงหมายเลข 108 - บ้านสันติธรรม อ.แม่สะเรียง จ.แม่ฮ่องสอน</t>
  </si>
  <si>
    <t>08007290011003220156</t>
  </si>
  <si>
    <t>งานบำรุงถนนสาย มส.3004 แยกทางหลวงหมายเลข 105 - บ้านแม่สามแลบ อ.สบเมย จ.แม่ฮ่องสอน</t>
  </si>
  <si>
    <t>08007290011003220157</t>
  </si>
  <si>
    <t>งานบำรุงถนนสาย มส.3017 แยกทางหลวงหมายเลข 105 - บ้านสบโขง อ.สบเมย จ.แม่ฮ่องสอน</t>
  </si>
  <si>
    <t>08007290012003220018</t>
  </si>
  <si>
    <t>งานอำนวยความปลอดภัย ถนนสาย ชม.4016 เชื่อมทางหลวงหมายเลข 1013 - บ้านขุนกลางอ.แม่วาง, จอมทอง จ.เชียงใหม่</t>
  </si>
  <si>
    <t>09009190066003110111</t>
  </si>
  <si>
    <t>เครื่องปรับอากาศ แบบแยกส่วน(ราคารวมค่าติดตั้ง) แบบแขวนขนาด 18,000 บีทียู</t>
  </si>
  <si>
    <t>09009190066003210001</t>
  </si>
  <si>
    <t>เรือนเพาะชำกล้วยไม้ พร้อมระบบพ่นหมอก ตำบลบ่อสลีอำเภอฮอด จังหวัดเชียงใหม่</t>
  </si>
  <si>
    <t>09009190066003210004</t>
  </si>
  <si>
    <t>ค่าใช้จ่ายการพัฒนาแหล่งท่องเที่ยว (ภาคเหนือ) อุทยานแห่งชาติออบขาน ตำบลน้ำแพร่อำเภอหางดง จังหวัดเชียงใหม่</t>
  </si>
  <si>
    <t>09009190066003210005</t>
  </si>
  <si>
    <t>ค่าใช้จ่ายการพัฒนาแหล่งท่องเที่ยว (ภาคเหนือ) อุทยานแห่งชาติแม่วาง ตำบลสันติสุขอำเภอดอยหล่อ จังหวัดเชียงใหม่</t>
  </si>
  <si>
    <t>09009190066003210011</t>
  </si>
  <si>
    <t>อาคารอเนกประสงค์ ตำบลบ่อสลีอำเภอฮอด จังหวัดเชียงใหม่</t>
  </si>
  <si>
    <t>09009190066003210012</t>
  </si>
  <si>
    <t>หอพักน้ำ-ส่งน้ำ ตำบลบ่อสลีอำเภอฮอด จังหวัดเชียงใหม่</t>
  </si>
  <si>
    <t>090091900660032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066003210015</t>
  </si>
  <si>
    <t>ก่อสร้างลานจอดรถ บริเวณลานกางเต็นท์</t>
  </si>
  <si>
    <t>09009190066003210016</t>
  </si>
  <si>
    <t>ก่อสร้างลานจอดรถ บริเวณอาคารศูนย์บริการนักท่องเที่ยว</t>
  </si>
  <si>
    <t>09009470025003210106</t>
  </si>
  <si>
    <t>ค่าก่อสร้างรั้วคอนกรีตเสริมเหล็กรอบหน่วยรักษาป่าที่ ชม.3 (แม่สูน) ตำบลแม่สูน อำเภอฝางจังหวัดเชียงใหม่</t>
  </si>
  <si>
    <t>09009470025003210415</t>
  </si>
  <si>
    <t>ค่าปรับปรุงซ่อมแซมอาคารส่วนอนุรักษ์และป้องกันทรัพยากร กลุ่มงานกฎหมายทะเบียนครุภัณฑ์ ชม.17</t>
  </si>
  <si>
    <t>09009520029003210125</t>
  </si>
  <si>
    <t>ฝายต้นน้ำแบบถาวร ขนาด 5 เมตรตำบลเมืองนะ อำเภอเชียงดาวจังหวัดเชียงใหม่</t>
  </si>
  <si>
    <t>09009520029003210126</t>
  </si>
  <si>
    <t>ฝายต้นน้ำแบบกึ่งถาวร ขนาด 5 เมตรตำบลแม่วิน อำเภอแม่วางจังหวัดเชียงใหม่</t>
  </si>
  <si>
    <t>09009520029003210127</t>
  </si>
  <si>
    <t>ฝายต้นน้ำแบบกึ่งถาวร ขนาด 5 เมตรตำบลสันทราย อำเภอพร้าวจังหวัดเชียงใหม่</t>
  </si>
  <si>
    <t>09009520029003210128</t>
  </si>
  <si>
    <t>ฝายต้นน้ำแบบกึ่งถาวร ขนาด 5 เมตรตำบลปิงโค้ง อำเภอเชียงดาวจังหวัดเชียงใหม่</t>
  </si>
  <si>
    <t>09009520029003210129</t>
  </si>
  <si>
    <t>ฝายต้นน้ำแบบกึ่งถาวร ขนาด 5 เมตรตำบลเมืองคอง อำเภอเชียงดาวจังหวัดเชียงใหม่</t>
  </si>
  <si>
    <t>09009520029003210130</t>
  </si>
  <si>
    <t>ฝายต้นน้ำแบบกึ่งถาวร ขนาด 5 เมตรตำบลแม่นาจร อำเภอแม่แจ่มจังหวัดเชียงใหม่</t>
  </si>
  <si>
    <t>09009520029003210131</t>
  </si>
  <si>
    <t>ฝายต้นน้ำแบบกึ่งถาวร ขนาด 5 เมตรตำบลบ้านหลวง อำเภอจอมทองจังหวัดเชียงใหม่</t>
  </si>
  <si>
    <t>09009520029003210132</t>
  </si>
  <si>
    <t>ฝายต้นน้ำแบบกึ่งถาวร ขนาด 5 เมตรตำบลบ่อแก้ว อำเภอสะเมิงจังหวัดเชียงใหม่</t>
  </si>
  <si>
    <t>09009520029003210133</t>
  </si>
  <si>
    <t>ฝายต้นน้ำแบบกึ่งถาวร ขนาด 4 เมตรตำบลเมืองแหง อำเภอเวียงแหงจังหวัดเชียงใหม่</t>
  </si>
  <si>
    <t>09009520029003210134</t>
  </si>
  <si>
    <t>ฝายต้นน้ำแบบกึ่งถาวร ขนาด 4 เมตรตำบลน้ำบ่อหลวง อำเภอสันป่าตองจังหวัดเชียงใหม่</t>
  </si>
  <si>
    <t>090095200290032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0290032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029003210137</t>
  </si>
  <si>
    <t>ฝายต้นน้ำแบบคอกหมู ขนาด 5 เมตรตำบลแม่วิน อำเภอแม่วางจังหวัดเชียงใหม่</t>
  </si>
  <si>
    <t>09009520029003210138</t>
  </si>
  <si>
    <t>ฝายต้นน้ำแบบคอกหมู ขนาด 5 เมตรตำบลปิงโค้ง อำเภอเชียงดาวจังหวัดเชียงใหม่</t>
  </si>
  <si>
    <t>09009520029003210139</t>
  </si>
  <si>
    <t>ฝายต้นน้ำแบบคอกหมู ขนาด 5 เมตรตำบลออนเหนือ อำเภอแม่ออนจังหวัดเชียงใหม่</t>
  </si>
  <si>
    <t>09009520029003210140</t>
  </si>
  <si>
    <t>ฝายต้นน้ำแบบคอกหมู ขนาด 5 เมตรตำบลบ้านหลวง อำเภอจอมทองจังหวัดเชียงใหม่</t>
  </si>
  <si>
    <t>09009520029003210141</t>
  </si>
  <si>
    <t>ฝายต้นน้ำแบบคอกหมู ขนาด 4 เมตรตำบลบ้านหลวง อำเภอจอมทองจังหวัดเชียงใหม่</t>
  </si>
  <si>
    <t>09009520029003210142</t>
  </si>
  <si>
    <t>ฝายต้นน้ำแบบคอกหมู ขนาด 3 เมตรตำบลสันทราย อำเภอฝางจังหวัดเชียงใหม่</t>
  </si>
  <si>
    <t>09009520029003210143</t>
  </si>
  <si>
    <t>ฝายต้นน้ำแบบคอกหมู ขนาด 3 เมตรตำบลป่าแป๋ อำเภอแม่แตงจังหวัดเชียงใหม่</t>
  </si>
  <si>
    <t>09009520029003210144</t>
  </si>
  <si>
    <t>ฝายต้นน้ำแบบคอกหมู ขนาด 3 เมตรตำบลเมืองแหง อำเภอเวียงแหงจังหวัดเชียงใหม่</t>
  </si>
  <si>
    <t>09009520029003210145</t>
  </si>
  <si>
    <t>ปลูกหญ้าแฝกเพื่ออนุรักษ์ดินและน้ำตำบลท่าผา อำเภอแม่แจ่มจังหวัดเชียงใหม่</t>
  </si>
  <si>
    <t>09009520029003210146</t>
  </si>
  <si>
    <t>ปลูกหญ้าแฝกเพื่ออนุรักษ์ดินและน้ำตำบลแม่นาจร อำเภอแม่แจ่มจังหวัดเชียงใหม่</t>
  </si>
  <si>
    <t>09009520029003210147</t>
  </si>
  <si>
    <t>ปลูกหญ้าแฝกเพื่ออนุรักษ์ดินและน้ำตำบลอมก๋อย อำเภออมก๋อยจังหวัดเชียงใหม่</t>
  </si>
  <si>
    <t>09009520029003210148</t>
  </si>
  <si>
    <t>ปลูกหญ้าแฝกเพื่ออนุรักษ์ดินและน้ำตำบลป่าแป๋ อำเภอแม่แตงจังหวัดเชียงใหม่</t>
  </si>
  <si>
    <t>09009520029003210149</t>
  </si>
  <si>
    <t>ปลูกหญ้าแฝกเพื่ออนุรักษ์ดินและน้ำตำบลปิงโค้ง อำเภอเชียงดาวจังหวัดเชียงใหม่</t>
  </si>
  <si>
    <t>090095400010032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90909370015008600002</t>
  </si>
  <si>
    <t>ค่าสิ่งก่อสร้างที่มีราคาต่อหน่วยต่ำกว่า 10 ล้านบาท 12 รายการ</t>
  </si>
  <si>
    <t>9090937001500D200002</t>
  </si>
  <si>
    <t>ค่าสิ่งก่อสร้างที่มีราคาต่อหน่วยต่ำกว่า 10 ล้านบาท58 รายการ</t>
  </si>
  <si>
    <t>09012470022003210077</t>
  </si>
  <si>
    <t>ก่อสร้างโรงเก็บไม้มีค่า ขนาด 20x 40 เมตร ตำบลช้างคลานอำเภอเมืองเชียงใหม่ จังหวัดเชียงใหม่</t>
  </si>
  <si>
    <t>090125400010032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9090937001500H800002</t>
  </si>
  <si>
    <t>ค่าสิ่งก่อสร้างที่มีราคาต่อหน่วยต่ำกว่า 10 ล้านบาท จำนวน 3 รายการ</t>
  </si>
  <si>
    <t>9090937001500H900002</t>
  </si>
  <si>
    <t>ค่าสิ่งก่อสร้างที่มีราคาต่อหน่วยต่ำกว่า 10 ล้านบาท จำนวน 5 รายการ</t>
  </si>
  <si>
    <t>130021900D5005000001</t>
  </si>
  <si>
    <t>ค่าใช้จ่ายในการส่งเสริมการตลาดและยกระดับผลิตภัณฑ์ชุมชนเชิงสร้างสรรค์อย่างยั่งยืน</t>
  </si>
  <si>
    <t>15002590040003210019</t>
  </si>
  <si>
    <t>ค่าปรับปรุงซ่อมแซมสิ่งก่อสร้างของสำนักงานจังหวัดเชียงใหม่ตำบลช้างเผือก อำเภอเมืองเชียงใหม่ จังหวัดเชียงใหม่</t>
  </si>
  <si>
    <t>15002600003003210023</t>
  </si>
  <si>
    <t>ค่าซ่อมแซมและแก้ไขระบบไฟฟ้าในศลก.เชียงให</t>
  </si>
  <si>
    <t>9090962001200020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012000200089</t>
  </si>
  <si>
    <t>โครงการขุดขยายสระเก็บน้ำบ้านสหกรณ์ 2หมู่ที่ 2 ตำบลบ้านสหกรณ์อำเภอแม่ออน จังหวัดเชียงใหม่</t>
  </si>
  <si>
    <t>90909620012000200090</t>
  </si>
  <si>
    <t>โครงการขุดสระเก็บน้ำเพื่อแก้ไขปัญหาภัยแล้งบ้านแม่เลน หมู่ที่ 2 ตำบลออนกลางอำเภอแม่ออน จังหวัดเชียงใหม่</t>
  </si>
  <si>
    <t>90909620012000200093</t>
  </si>
  <si>
    <t>โครงการขุดลอกสระเก็บน้ำศาลเจ้าประจำหมู่บ้านบ้านใหม่ยูงทอง หมู่ที่ 10ตำบลนาคอเรืออำเภอฮอด จังหวัดเชียงใหม่</t>
  </si>
  <si>
    <t>9090962001200020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01200020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012000200595</t>
  </si>
  <si>
    <t>โครงการก่อสร้างถนนคอนกรีตเสริมเหล็ก บ้านโป่งบัวบานตำบลแม่ปั๋ง อำเภอพร้าวจังหวัดเชียงใหม่</t>
  </si>
  <si>
    <t>90909620012000200596</t>
  </si>
  <si>
    <t>โครงการเจาะบ่อบาดาลบริเวณประปาหมู่บ้านเด่นนาทราย ตำบลทุ่งปี๊อำเภอแม่วาง จังหวัดเชียงใหม่21	9090962012020597	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21	9090962012020598	ก่อสร้างถนนคอนกรีตเสริมเหล็กสายบ้านนาเต่า- แยกถนนหลวงสาย 2096 บ้านนาเต่า หมู่ที่ 3ตำบลโนนสะอาด อำเภอบ้านม่วงจังหวัดสกลนครผิวจราจรกว้าง 5.00 เมตรระยะทาง 173.00 เมตรหนา 0.15 เมตร ไหล่ทางลูกรังกว้างข้างละ 0.50 เมตรหรือมีพื้นที่ผิวจราจรไม่น้อยกว่า 865.00 ตารางเมตร21	9090962012020599	ก่อสร้างถนนคอนกรีตเสริมเหล็กสายหน้าโรงเรียนโนนสะอาดนาเหมือด - บ้านนาเหมือด หมู่ที่ 2ตำบลโนนสะอาด อำเภอบ้านม่วงจังหวัดสกลนครผิวจราจรกว้าง 5.00 เมตรระยะทาง 167.00 เมตรหนา 0.15 เมตร ไหล่ทางลูกรังกว้างข้างละ 0.50 เมตร หรือมีพื้นที่ผิวจราจรไม่น้อยกว่า 835.00 ตารางเมตร21	9090962012020600	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21	9090962012020601	ขุดลอกลำห้วยหาดจิบ บ้านท่างามหมู่ที่ 4 ตำบลหนองบัวสิมอำเภอคำตากล้า จังหวัดสกลนครปริมาณดินขุดไม่น้อยกว่า 13,370.00 ลูกบาศก์เมตร21	9090962012020602	ขุดลอกลำห้วยอีด่อน บ้านกุดบากหมู่ที่ 2 ตำบลกุดบาก อำเภอกุดบากจังหวัดสกลนคร ปริมาณดินขุดไม่น้อยกว่า 14,625.00 ลูกบาศก์เมตร21	9090962012020603	ขุดลอกลำห้วยทราย บ้านบัวหมู่ที่ 10 ตำบลกุดบาก อำเภอกุดบากจังหวัดสกลนคร ปริมาณดินขุดไม่น้อยกว่า 14,200.00 ลูกบาศก์เมตร21	9090962012020604	ขุดลอกลำห้วยไร่ บ้านโพนสวางหมู่ที่ 4 ตำบลหนองแวงใต้อำเภอวานรนิวาส จังหวัดสกลนครป</t>
  </si>
  <si>
    <t>90909620012000200597</t>
  </si>
  <si>
    <t>โครงการจัดหาระบบผลิตน้ำประปา (Water Tre</t>
  </si>
  <si>
    <t>90909620012000200705</t>
  </si>
  <si>
    <t>90909620012000200706</t>
  </si>
  <si>
    <t>90909620012000200707</t>
  </si>
  <si>
    <t>90909620012000200708</t>
  </si>
  <si>
    <t>90909620012000200709</t>
  </si>
  <si>
    <t>90909620012000200710</t>
  </si>
  <si>
    <t>90909620012000200711</t>
  </si>
  <si>
    <t>90909620012000200714</t>
  </si>
  <si>
    <t>90909620012000200715</t>
  </si>
  <si>
    <t>90909620012000200716</t>
  </si>
  <si>
    <t>90909620012000200717</t>
  </si>
  <si>
    <t>90909620012000200718</t>
  </si>
  <si>
    <t>90909620012000200719</t>
  </si>
  <si>
    <t>90909620012000200720</t>
  </si>
  <si>
    <t>โครงการขุดเจาะบ่อบาดาล หมู่ที่ 1 บ้านหน</t>
  </si>
  <si>
    <t>90909620012000200721</t>
  </si>
  <si>
    <t>90909620012000200722</t>
  </si>
  <si>
    <t>150030200020032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020032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600009003210662</t>
  </si>
  <si>
    <t>ก่อสร้างโรงจอดรถยนต์ 1 ที่ว่าการอำเภอเมื</t>
  </si>
  <si>
    <t>150040200550032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0550032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0550032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410070002000000</t>
  </si>
  <si>
    <t>15005590039003210054</t>
  </si>
  <si>
    <t>ค่าก่อสร้างอาคารที่ทำการและสิ่งก่อสร้างประกอบ ตำบลเชียงดาว อำเภอเชียงดาว จังหวัดเชียงใหม่</t>
  </si>
  <si>
    <t>15005590039003210196</t>
  </si>
  <si>
    <t>ค่าก่อสร้างอาคารที่ทำการและสิ่งก่อสร้างประกอบ ตำบลเชิงดอย อำเภอดอยสะเก็ด จังหวัดเชียงใหม่</t>
  </si>
  <si>
    <t>15007180036003220009</t>
  </si>
  <si>
    <t>โครงการจัดรูปที่ดินเพื่อพัฒนาพื้นที่จังหวัดเชียงใหม่</t>
  </si>
  <si>
    <t>15007520009003220536</t>
  </si>
  <si>
    <t>เขื่อนป้องกันตลิ่งริมแม่น้ำขาน หมู่ที่ 7 ตำบลท่าวังพร้าว อำเภอสันป่าตอง จังหวัดเชียงใหม่ ความยาว 400 เมตร</t>
  </si>
  <si>
    <t>150083800020042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020042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020042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020042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020042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020042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020042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020042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020042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02004200ขฬ5</t>
  </si>
  <si>
    <t>ก่อสร้างถนนคอนกรีตเสริมเหล็ก สายทางสนามกีฬา-ทุ่งเมืองกลาง รหัสทางหลวงท้อ</t>
  </si>
  <si>
    <t>15008380002004200ขฬ6</t>
  </si>
  <si>
    <t>ก่อสร้างปรับปรุงซ่อมแซม ขยายไหล่ทางถนนคอนกรีตเสริมเหล็ก รหัสทางหลวงท้องถ</t>
  </si>
  <si>
    <t>15008380002004200ขฬ7</t>
  </si>
  <si>
    <t>ซ่อมแซมถนนคอนกรีตเสริมเหล็ก รหัสทางหลวงท้องถิ่น ชม.ถ. 141-21 บ้านเฮาะ หม</t>
  </si>
  <si>
    <t>15008380002004200ขฬ8</t>
  </si>
  <si>
    <t>ซ่อมแซมถนนคอนกรีตเสริมเหล็ก รหัสทางหลวงท้องถิ่น ชม.ถ. 141-02 บ้านแปะ ห</t>
  </si>
  <si>
    <t>15008380002004200ขฬ9</t>
  </si>
  <si>
    <t>ซ่อมแซมถนนคอนกรีตเสริมเหล็ก รหัสทางหลวงท้องถิ่น ชม.ถ. 141-14 บ้านดินขาว</t>
  </si>
  <si>
    <t>15008380002004200ขอ0</t>
  </si>
  <si>
    <t>ปรับปรุงถนนคอนกรีตเสริมเหล็ก รหัสทางหลวงท้องถิ่น ชม.ถ.170-01 หมู่ที่ 10</t>
  </si>
  <si>
    <t>15008380002004200ขอ1</t>
  </si>
  <si>
    <t>ปรับปรุงถนนเดิม โดยการเสริมผิวแอสฟัลท์ติกคอนกรีต รหัสทางหลวงท้องถิ่น ชม.</t>
  </si>
  <si>
    <t>15008380002004200ขอ2</t>
  </si>
  <si>
    <t>15008380002004200ฅอ7</t>
  </si>
  <si>
    <t>15008380002004200ฅอ8</t>
  </si>
  <si>
    <t>15008380002004200ฅอ9</t>
  </si>
  <si>
    <t>15008380002004200ฅฮ0</t>
  </si>
  <si>
    <t>ปรับปรุงถนนคอนกรีตเสริมเหล็ก รหัสทางหลวง</t>
  </si>
  <si>
    <t>15008380002004200ฅฮ1</t>
  </si>
  <si>
    <t>ปรับปรุงถนนเดิม โดยการเสริมผิวแอสฟัลท์ติ</t>
  </si>
  <si>
    <t>15008380002004200ฆ30</t>
  </si>
  <si>
    <t>ซ่อมสร้างถนนคอนกรีตเสริมเหล็ก รหัสทางหลว</t>
  </si>
  <si>
    <t>15008380002004200ฆ33</t>
  </si>
  <si>
    <t>ปรับปรุงซ่อมแซมถนนแอสฟัลท์ติกคอนกรีต แบบ</t>
  </si>
  <si>
    <t>15008380002004200ฆ34</t>
  </si>
  <si>
    <t>15008380002004200ฆ35</t>
  </si>
  <si>
    <t>15008380002004200ฆ36</t>
  </si>
  <si>
    <t>ขยายผิวจราจรถนนภายในหมู่บ้าน รหัสทางหลวง</t>
  </si>
  <si>
    <t>15008380002004200ฆ37</t>
  </si>
  <si>
    <t>15008380002004200ฆ49</t>
  </si>
  <si>
    <t>ซ่อมสร้างผิวทางแอสฟัลท์ติกคอนกรีต สายทาง</t>
  </si>
  <si>
    <t>15008380002004200ฆ50</t>
  </si>
  <si>
    <t>ปรับปรุงผิวจราจรแบบ Over lay ด้วยแอสฟัลท</t>
  </si>
  <si>
    <t>15008380002004200ฆ51</t>
  </si>
  <si>
    <t>15008380002004200ฆ52</t>
  </si>
  <si>
    <t>ปรับปรุงซ่อมแซมถนนด้วยแอสฟัลท์ติกคอนกรีต</t>
  </si>
  <si>
    <t>15008380002004200งส1</t>
  </si>
  <si>
    <t>ก่อสร้างถนนคอนกรีตเสริมเหล็ก รหัสทางหลวงท้องถิ่น ชม.ถ.16-023 สายทุ่งนา</t>
  </si>
  <si>
    <t>15008380002004200งส2</t>
  </si>
  <si>
    <t>ก่อสร้างถนนคอนกรีตเสริมเหล็ก รหัสทางหลวงท้องถิ่น ชม.ถ.22-0012 ซอยเทศบาล</t>
  </si>
  <si>
    <t>15008380002004200งส3</t>
  </si>
  <si>
    <t>ปรับปรุงผิวจราจรแอสฟัลท์ติกคอนกรีต รหัสทางหลวงท้องถิ่น ชม.ถ. 127-12</t>
  </si>
  <si>
    <t>15008380002004200งส4</t>
  </si>
  <si>
    <t>ก่อสร้างถนนคอนกรีตเสริมเหล็ก รหัสทางหลวงท้องถิ่น ชม.ถ.71-021 สายทางบ้าน</t>
  </si>
  <si>
    <t>15008380002004200งส5</t>
  </si>
  <si>
    <t>ก่อสร้างถนนคอนกรีตเสริมเหล็ก รหัสทางหลวงท้องถิ่น ชม.ถ.101-0008 สายทาง</t>
  </si>
  <si>
    <t>15008380002004200งส6</t>
  </si>
  <si>
    <t>ปรับปรุงผิวจราจรด้วยแอสฟัลท์คอนกรีต (Over lay) รหัสทางหลวงท้องถิ่น ชม.ถ.</t>
  </si>
  <si>
    <t>15008380002004200งส7</t>
  </si>
  <si>
    <t>ปรับปรุงซ่อมแซมผิวจราจร Over lay ด้วยแอสฟัลท์ติก สายบ้านสันโป่ง หมู่ที่</t>
  </si>
  <si>
    <t>15008380002004200งส8</t>
  </si>
  <si>
    <t>ก่อสร้างถนนคอนกรีตเสริมเหล็ก รหัสทางหลวงท้องถิ่น ชม.ถ.57-080 สายทางซอย</t>
  </si>
  <si>
    <t>15008380002004200งส9</t>
  </si>
  <si>
    <t>ก่อสร้างถนนคอนกรีตเสริมเหล็ก ภายในพื้นที่ตำบลแม่สาบ รหัสทางหลวงท้องถิ่น</t>
  </si>
  <si>
    <t>15008380002004200งห0</t>
  </si>
  <si>
    <t>ก่อสร้างถนนคอนกรีตเสริมเหล็ก รหัสทางหลวงท้องถิ่น ชม.ถ. 178-05 สายบ้าน</t>
  </si>
  <si>
    <t>15008380002004200งห1</t>
  </si>
  <si>
    <t>ก่อสร้างถนนคอนกรีตเสริมเหล็ก รหัสทางหลวงท้องถิ่น ชม.ถ.30-075 สายทางบ้าน</t>
  </si>
  <si>
    <t>15008380002004200งห2</t>
  </si>
  <si>
    <t>ปรับปรุงผิวจราจรด้วยแอสฟัลท์คอนกรีต รหัสทางหลวงท้องถิ่น ชม.ถ. 121-09</t>
  </si>
  <si>
    <t>15008380002004200งห3</t>
  </si>
  <si>
    <t>ปรับปรุงผิวจราจรแอสฟัลท์ติกคอนกรีต (OVERLAY) รหัสทางหลวงท้องถิ่น ชม.ถ.</t>
  </si>
  <si>
    <t>15008380002004200งห4</t>
  </si>
  <si>
    <t>ปรับปรุงผิวจราจรแบบ Over lay ด้วยแอสฟัลท์ติกคอนกรีต สายทางฉิมพลี หมู่</t>
  </si>
  <si>
    <t>15008380002004200งห5</t>
  </si>
  <si>
    <t>ปรับปรุงเสริมผิวจราจรด้วยแอสฟัลท์ติกคอนกรีต (โอเวอร์เลย์) รหัสทางหลวง</t>
  </si>
  <si>
    <t>15008380002004200งห6</t>
  </si>
  <si>
    <t>15008380002004200งห7</t>
  </si>
  <si>
    <t>ปรับปรุงผิวถนนโดยใช้แอสฟัลท์ติกคอนกรีต รหัสทางหลวงท้องถิ่น ชม.ถ.</t>
  </si>
  <si>
    <t>15008380002004200งห8</t>
  </si>
  <si>
    <t>ก่อสร้างถนนแอสฟัลท์ติกคอนกรีต (Over lay) รหัสทางหลวงท้องถิ่น ชม.ถ.15-035</t>
  </si>
  <si>
    <t>15008380002004200งห9</t>
  </si>
  <si>
    <t>ปรับปรุงเสริมผิวทางแอสฟัลท์ติกคอนกรีต (Over lay) บ้านแสนตอ หมู่ที่ 6</t>
  </si>
  <si>
    <t>15008380002004200งอ0</t>
  </si>
  <si>
    <t>ก่อสร้างถนนคอนกรีตเสริมเหล็ก รหัสทางหลวงท้องถิ่น ชม.ถ.148-002</t>
  </si>
  <si>
    <t>15008380002004200งอ1</t>
  </si>
  <si>
    <t>ก่อสร้างถนนคอนกรีตเสริมเหล็ก รหัสทางหลวงท้องถิ่น ชม.ถ.188-05 สายทางบ้าน</t>
  </si>
  <si>
    <t>15008380002004200น77</t>
  </si>
  <si>
    <t>15008380002004200น78</t>
  </si>
  <si>
    <t>ซ่อมสร้างถนนลาดยางผิวจราจรแบบแอสฟัลท์ติก</t>
  </si>
  <si>
    <t>15008380002004200น79</t>
  </si>
  <si>
    <t>15008380002004200น80</t>
  </si>
  <si>
    <t>15008380002004200น81</t>
  </si>
  <si>
    <t>15008380002004200น82</t>
  </si>
  <si>
    <t>15008380002004200น83</t>
  </si>
  <si>
    <t>15008380002004200น84</t>
  </si>
  <si>
    <t>15008380002004200น85</t>
  </si>
  <si>
    <t>15008380002004200น86</t>
  </si>
  <si>
    <t>15008380002004200น87</t>
  </si>
  <si>
    <t>15008380002004200น88</t>
  </si>
  <si>
    <t>ซ่อมสร้างถนนคอนกรีตเสริมเหล็ก สายทางบ้าน</t>
  </si>
  <si>
    <t>15008380002004200น89</t>
  </si>
  <si>
    <t>15008380002004200น90</t>
  </si>
  <si>
    <t>ก่อสร้างถนนแอสฟัลท์คอนกรีต บริเวณถนนสายค</t>
  </si>
  <si>
    <t>15008380002004200น91</t>
  </si>
  <si>
    <t>ปรับปรุงเสริมผิวถนนแอสฟัลท์ติกคอนกรีต (O</t>
  </si>
  <si>
    <t>15008380002004200น92</t>
  </si>
  <si>
    <t>ปรับปรุงผิวทางแอสฟัลท์ติกคอนกรีต (โอเวอร</t>
  </si>
  <si>
    <t>15008380002004200น93</t>
  </si>
  <si>
    <t>15008380002004200น94</t>
  </si>
  <si>
    <t>15008380002004200น95</t>
  </si>
  <si>
    <t>15008380002004200น96</t>
  </si>
  <si>
    <t>เสริมผิวถนนแบบโอเวอร์เลย์ด้วยแอสฟัลท์ติก</t>
  </si>
  <si>
    <t>15008380002004200น97</t>
  </si>
  <si>
    <t>15008380002004200น98</t>
  </si>
  <si>
    <t>15008380002004200น99</t>
  </si>
  <si>
    <t>15008380002004200บ00</t>
  </si>
  <si>
    <t>เสริมผิวแอสฟัลท์ติกคอนกรีต รหัสสายทาง ชม</t>
  </si>
  <si>
    <t>15008380002004200บ01</t>
  </si>
  <si>
    <t>ปรับปรุงถนนลาดยาง โดยการเสริมผิวแอสฟัลท์</t>
  </si>
  <si>
    <t>15008380002004200บ02</t>
  </si>
  <si>
    <t>15008380002004200บ03</t>
  </si>
  <si>
    <t>15008380002004200บ04</t>
  </si>
  <si>
    <t>15008380002004200บ05</t>
  </si>
  <si>
    <t>15008380002004200บ06</t>
  </si>
  <si>
    <t>ปรับปรุงซ่อมแซมถนนคอนกรีตเสริมเหล็กเดิม</t>
  </si>
  <si>
    <t>150083800020042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020042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12004200032</t>
  </si>
  <si>
    <t>ก่อสร้างลานกีฬาอเนกประสงค์คอนกรีตเสริมเ</t>
  </si>
  <si>
    <t>15008380012004200039</t>
  </si>
  <si>
    <t>ก่อสร้างอาคารโรงยิม คสล. ขนาดกว้าง 20 เมตร ยาว 36 เมตร หรือมีพื้นที่ไม่น</t>
  </si>
  <si>
    <t>150083800D200420013V</t>
  </si>
  <si>
    <t>15008550063003110023</t>
  </si>
  <si>
    <t>15008550063003110101</t>
  </si>
  <si>
    <t>15008600005003210028</t>
  </si>
  <si>
    <t>ปรับปรุงสำนักงานส่งเสริมการปกครองท้องถิ่นจังหวัดสุรินทร์ หมู่ที่ 5 ตำบลนอกเมือง อำเภอเมืองสุรินทร์ จังหวัดสุรินทร์ (ศาลากลางหลังใหม่)</t>
  </si>
  <si>
    <t>16007130002003120003</t>
  </si>
  <si>
    <t>เครื่องตรวจค้นร่างกาย (BodyScanner) พร้อมติดตั้ง เรือนจำกลางเชียงใหม่ ตำบลสันมหาพนอำเภอแม่แตง จังหวัดเชียงใหม่</t>
  </si>
  <si>
    <t>16007130002003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580013003210028</t>
  </si>
  <si>
    <t>ปรับปรุงเรือนจำอำเภอฝาง ตำบลเวียง อำเภอฝาง จังหวัดเชียงใหม่</t>
  </si>
  <si>
    <t>170043600050032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8002190035005000001</t>
  </si>
  <si>
    <t>ค่าใช้จ่ายในการส่งเสริมและพัฒนาการท่องเที่ยวชุมชนกลุ่มชาติพันธุ์ภาคเหนือ</t>
  </si>
  <si>
    <t>18004300011003210020</t>
  </si>
  <si>
    <t>อนุรักษ์และพัฒนาฯพื้นที่เวียงหนองหล่ม สศ</t>
  </si>
  <si>
    <t>18004300011003210021</t>
  </si>
  <si>
    <t>ขุดแต่งทางโบราณคดี โบราณสถานวัดส้มสุก (ร</t>
  </si>
  <si>
    <t>18004360001003210006</t>
  </si>
  <si>
    <t>ขุดแต่งทางโบราณคดีโบราณสถานวัดส้มสุก (ร้าง)ตำบลมะลิกา อำเภอแม่อายจังหวัดเชียงใหม่</t>
  </si>
  <si>
    <t>180043600010032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01003210047</t>
  </si>
  <si>
    <t>บูรณะเจดีย์วัดล่ามช้าง ตำบลศรีภูมิ อำเภอ</t>
  </si>
  <si>
    <t>18004360001003210048</t>
  </si>
  <si>
    <t>อนุรักษ์และพัฒนาโบราณสถานวัดโสภนาลัย</t>
  </si>
  <si>
    <t>18008370018003220005</t>
  </si>
  <si>
    <t>ก่อสร้างอาคารวิทยบริการวิทยาลัยนาฏศิลปเชียงใหม่ตำบลหายยา อำเภอเมืองเชียงใหม่ จังหวัดเชียงใหม่</t>
  </si>
  <si>
    <t>20002360001003110123</t>
  </si>
  <si>
    <t>ปั้มน้ำแบบหอยโข่ง ศธภ.15</t>
  </si>
  <si>
    <t>20002360002003110039</t>
  </si>
  <si>
    <t>ระบบห้องประชุม ศธจ.เชียงใหม่</t>
  </si>
  <si>
    <t>20002360002003110125</t>
  </si>
  <si>
    <t>เครื่องคอมพิวเตอร์ All In One ศธภ.15</t>
  </si>
  <si>
    <t>20002360002003110126</t>
  </si>
  <si>
    <t>20002360002003110127</t>
  </si>
  <si>
    <t>20002360002003110128</t>
  </si>
  <si>
    <t>20002360002003110129</t>
  </si>
  <si>
    <t>20002360002003110130</t>
  </si>
  <si>
    <t>กล้องคอนเฟอร์เร้นพร้อมอุปกรณ์</t>
  </si>
  <si>
    <t>200043500B6003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0B6003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0B6003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0B6003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0B6003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0B6003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0B6003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0B6003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0B6003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0B6003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0B6003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0B6003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0B6003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0B6003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0B6003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0B6003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0B6003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0B6003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0B6003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0B6003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0B6003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0B6003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0B6003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0B6003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0B6003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0B6003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0B6003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0B6003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0B6003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0B6003110BG9</t>
  </si>
  <si>
    <t>ครุภัณฑ์สำหรับงานไม้ (เลือกรายการ) โรงเรียนบ้านเวียงฝางตำบลเวียง อำเภอฝาง จังหวัดเชียงใหม่</t>
  </si>
  <si>
    <t>200043500B6003110BH0</t>
  </si>
  <si>
    <t>อุปกรณ์วิชางานเกษตร แบบ 2(เลือกรายการ) โรงเรียนวัดนันทาราม ตำบลสันทราย อำเภอฝางจังหวัดเชียงใหม่</t>
  </si>
  <si>
    <t>200043500B6003110BH1</t>
  </si>
  <si>
    <t>โต๊ะเก้าอี้นักเรียน ระดับประถมศึกษา โรงเรียนบ้านจองตำบลเปียงหลวง อำเภอเวียงแหงจังหวัดเชียงใหม่</t>
  </si>
  <si>
    <t>200043500B6003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0B6003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0B6003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0B6003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0B6003110EE4</t>
  </si>
  <si>
    <t>อุปกรณ์วิทยาศาสตร์ ม.ต้น แบบ2 (เลือกรายการ) โรงเรียนสบเปิงวิทยา ตำบลสบเปิง อำเภอแม่แตง จังหวัดเชียงใหม่</t>
  </si>
  <si>
    <t>200043500B6003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0B6003110EE9</t>
  </si>
  <si>
    <t>อุปกรณ์วิชางานเกษตร แบบ 1(เลือกรายการ) โรงเรียนบ้านปงตำ ตำบลปงตำ อำเภอไชยปราการ จังหวัดเชียงใหม่</t>
  </si>
  <si>
    <t>200043500B6003110EF0</t>
  </si>
  <si>
    <t>อุปกรณ์วิทยาศาสตร์ ม.ต้น แบบ2 (เลือกรายการ) โรงเรียนบ้านต้นผึ้ง ตำบลโป่งน้ำร้อน อำเภอฝาง จังหวัดเชียงใหม่</t>
  </si>
  <si>
    <t>200043500B6003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0B6003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0B6003110EF3</t>
  </si>
  <si>
    <t>ครุภัณฑ์สำหรับงานไม้ (เลือกรายการ) โรงเรียนชุมชนบ้านคายตำบลแม่นาวาง อำเภอแม่อายจังหวัดเชียงใหม่</t>
  </si>
  <si>
    <t>200043500B6003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0B6003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0B6003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0B6003110I75</t>
  </si>
  <si>
    <t>โต๊ะเก้าอี้นักเรียน ระดับมัธยมศึกษา โรงเรียนวัดป่าแดงตำบลแม่ทะลบ อำเภอไชยปราการ จังหวัดเชียงใหม่</t>
  </si>
  <si>
    <t>200043500B6003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0B6003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0B6003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0B6003110N53</t>
  </si>
  <si>
    <t>โต๊ะเก้าอี้นักเรียน ระดับประถมศึกษา โรงเรียนบ้านแจ่งกู่เรือง ตำบลเวียง อำเภอพร้าวจังหวัดเชียงใหม่</t>
  </si>
  <si>
    <t>200043500B6003110N54</t>
  </si>
  <si>
    <t>ครุภัณฑ์สำหรับห้องวิทยาศาสตร์(เลือกรายการ) โรงเรียนป่าแป๋วิทยา ตำบลป่าแป๋ อำเภอแม่แตงจังหวัดเชียงใหม่</t>
  </si>
  <si>
    <t>200043500B6003110N63</t>
  </si>
  <si>
    <t>โต๊ะเก้าอี้นักเรียน ระดับมัธยมศึกษา โรงเรียนบ้านเชียงดาว ตำบลเชียงดาว อำเภอเชียงดาว จังหวัดเชียงใหม่</t>
  </si>
  <si>
    <t>200043500B6003110N64</t>
  </si>
  <si>
    <t>โต๊ะเก้าอี้นักเรียน ระดับมัธยมศึกษา โรงเรียนชุมชนบ้านเมืองงาย ตำบลเมืองงายอำเภอเชียงดาว จังหวัดเชียงใหม่</t>
  </si>
  <si>
    <t>200043500B6003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0B6003110O32</t>
  </si>
  <si>
    <t>ครุภัณฑ์สำหรับห้องสมุด แบบ 4(เลือกรายการ) โรงเรียนวัดเวฬุวัน ตำบลยางเนิ้ง อำเภอสารภีจังหวัดเชียงใหม่</t>
  </si>
  <si>
    <t>200043500B6003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0B6003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0B6003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0B6003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0B6003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0B6003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0B6003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0B6003110O64</t>
  </si>
  <si>
    <t>โต๊ะเก้าอี้นักเรียน ระดับก่อนประถมศึกษา โรงเรียนชุมชนบ้านแม่ฮ่าง ตำบลแม่สาว อำเภอแม่อาย จังหวัดเชียงใหม่</t>
  </si>
  <si>
    <t>200043500B6003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0B6003110P61</t>
  </si>
  <si>
    <t>โต๊ะเก้าอี้นักเรียน ระดับประถมศึกษา โรงเรียนบ้านผึ้งตำบลแม่หอพระ อำเภอแม่แตงจังหวัดเชียงใหม่</t>
  </si>
  <si>
    <t>200043500B6003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0B6003110P68</t>
  </si>
  <si>
    <t>โต๊ะเก้าอี้นักเรียน ระดับประถมศึกษา โรงเรียนบ้านเวียงแหง ตำบลเมืองแหง อำเภอเวียงแหง จังหวัดเชียงใหม่</t>
  </si>
  <si>
    <t>200043500B6003110S14</t>
  </si>
  <si>
    <t>อุปกรณ์พัฒนาทักษะคิดวิเคราะห์ระดับประถมศึกษา โรงเรียนป่าแป๋วิทยา ตำบลป่าแป๋ อำเภอแม่แตง จังหวัดเชียงใหม่</t>
  </si>
  <si>
    <t>200043500B6003110S15</t>
  </si>
  <si>
    <t>ครุภัณฑ์สำหรับห้องสมุด แบบ 2(เลือกรายการ) โรงเรียนสบเปิงวิทยา ตำบลสบเปิง อำเภอแม่แตง จังหวัดเชียงใหม่</t>
  </si>
  <si>
    <t>200043500B6003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0B6003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0B6003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0B6003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0B6003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0B6003110SCM</t>
  </si>
  <si>
    <t>200043500B6003110VU6</t>
  </si>
  <si>
    <t>ครุภัณฑ์สำหรับงานไฟฟ้า (เลือกรายการ) โรงเรียนแม่แตง ตำบลสันมหาพน อำเภอแม่แตง จังหวัดเชียงใหม่</t>
  </si>
  <si>
    <t>200043500B6003110VV0</t>
  </si>
  <si>
    <t>อุปกรณ์วิชางานเกษตร แบบ 3(เลือกรายการ) โรงเรียนสบเมยวิทยาคม ตำบลสบเมย อำเภอสบเมย จังหวัดแม่ฮ่องสอน</t>
  </si>
  <si>
    <t>200043500B6003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0B6003110ZO5</t>
  </si>
  <si>
    <t>ครุภัณฑ์สำหรับงานไฟฟ้า (เลือกรายการ) โรงเรียนขุนยวมวิทยาตำบลขุนยวม อำเภอขุนยวมจังหวัดแม่ฮ่องสอน</t>
  </si>
  <si>
    <t>200043500B6003110ZO6</t>
  </si>
  <si>
    <t>ครุภัณฑ์สำหรับงานไม้ (เลือกรายการ) โรงเรียนสบเมยวิทยาคมตำบลสบเมย อำเภอสบเมยจังหวัดแม่ฮ่องสอน</t>
  </si>
  <si>
    <t>200043500B6003210231</t>
  </si>
  <si>
    <t>โรงอาหารขนาดกลาง 500 ที่นั่งโรงเรียนบ้านสันต้นหมื้อ ตำบลสันต้นหมื้อ อำเภอแม่อาย จังหวัดเชียงใหม่</t>
  </si>
  <si>
    <t>200043500B6003210636</t>
  </si>
  <si>
    <t>โรงอาหารขนาดกลาง 500 ที่นั่งโรงเรียนชุมชนบ้านท่าข้าม ตำบลหางดง-บ้านตาล อำเภอฮอดจังหวัดเชียงใหม่</t>
  </si>
  <si>
    <t>200043500B6003210809</t>
  </si>
  <si>
    <t>อาคารเรียนอนุบาล ขนาด 2ห้องเรียน โรงเรียนบ้านห้วยส้มตำบลสันกลาง อำเภอสันป่าตองจังหวัดเชียงใหม่</t>
  </si>
  <si>
    <t>200043500B6003210A91</t>
  </si>
  <si>
    <t>โรงอาหารขนาดกลาง 500 ที่นั่งโรงเรียนเชียงดาววิทยาคม ตำบลเชียงดาว อำเภอเชียงดาว จังหวัดเชียงใหม่</t>
  </si>
  <si>
    <t>200043500B6003210B44</t>
  </si>
  <si>
    <t>อาคารเรียน 105 ล/58 (ข) ต้านแผ่นดินไหว 5 ห้องเรียน โรงเรียนวัดแม่แก้ดน้อย ตำบลป่าไผ่อำเภอสันทราย จังหวัดเชียงใหม่</t>
  </si>
  <si>
    <t>200043500B60032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0B60032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0B60032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0B60032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0B6003220043</t>
  </si>
  <si>
    <t>อาคารเรียน 318 ล./55-ข เขตแผ่นดินไหว โรงเรียนสันทรายหลวง ตำบลสันทรายหลวงอำเภอสันทราย จังหวัดเชียงใหม่</t>
  </si>
  <si>
    <t>200043500B60032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0B60032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60001003110105</t>
  </si>
  <si>
    <t>โต๊ะเก้าอี้นักเรียน ระดับก่อนประถมศึกษา โรงเรียนบ้านสันป่าเกี๊ยะ ตำบลแม่นะ อำเภอเชียงดาว จังหวัดเชียงใหม่</t>
  </si>
  <si>
    <t>20004360001003110452</t>
  </si>
  <si>
    <t>โต๊ะเก้าอี้นักเรียน ระดับก่อนประถมศึกษา โรงเรียนบ้านแม่ขิตำบลศรีดงเย็น อำเภอไชยปราการ จังหวัดเชียงใหม่</t>
  </si>
  <si>
    <t>20004360001003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01003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02003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02003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02003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02003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02003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02003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02003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02003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02003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02003110546</t>
  </si>
  <si>
    <t>โต๊ะเก้าอี้นักเรียน ระดับประถมศึกษา โรงเรียนบ้านแม่ขิตำบลศรีดงเย็น อำเภอไชยปราการ จังหวัดเชียงใหม่</t>
  </si>
  <si>
    <t>20004360002003110885</t>
  </si>
  <si>
    <t>โต๊ะเก้าอี้นักเรียน ระดับประถมศึกษา โรงเรียนบ้านแม่สูนน้อย ตำบลแม่สูน อำเภอฝางจังหวัดเชียงใหม่</t>
  </si>
  <si>
    <t>20004360002003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02003110888</t>
  </si>
  <si>
    <t>โต๊ะเก้าอี้นักเรียน ระดับประถมศึกษา โรงเรียนบ้านสันป่าเกี๊ยะ ตำบลแม่นะ อำเภอเชียงดาว จังหวัดเชียงใหม่</t>
  </si>
  <si>
    <t>20004360002003110B82</t>
  </si>
  <si>
    <t>โต๊ะเก้าอี้นักเรียน ระดับประถมศึกษา โรงเรียนบ้านขอบด้ง ตำบลม่อนปิ่น อำเภอฝางจังหวัดเชียงใหม่</t>
  </si>
  <si>
    <t>20004360002003110B83</t>
  </si>
  <si>
    <t>โต๊ะเก้าอี้นักเรียน ระดับประถมศึกษา โรงเรียนบ้านวังมะริว ตำบลเมืองคอง อำเภอเชียงดาว จังหวัดเชียงใหม่</t>
  </si>
  <si>
    <t>20004360002003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02003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02003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02003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02003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02003110CQH</t>
  </si>
  <si>
    <t>ถังน้ำ แบบไฟเบอร์กลาส ขนาด2,500 ลิตร โรงเรียนแกน้อยศึกษา ตำบลเมืองนะ อำเภอเชียงดาว จังหวัดเชียงใหม่</t>
  </si>
  <si>
    <t>20004360002003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02003110CSU</t>
  </si>
  <si>
    <t>ครุภัณฑ์สำหรับห้องวิทยาศาสตร์(เลือกรายการ) โรงเรียนบ้านห้วยเฮี่ยน ตำบลเวียง อำเภอฝางจังหวัดเชียงใหม่</t>
  </si>
  <si>
    <t>20004360002003110CXI</t>
  </si>
  <si>
    <t>โต๊ะเก้าอี้นักเรียน ระดับประถมศึกษา โรงเรียนบ้านหนองเขียว ตำบลเมืองนะ อำเภอเชียงดาว จังหวัดเชียงใหม่</t>
  </si>
  <si>
    <t>20004360002003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02003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02003110DQG</t>
  </si>
  <si>
    <t>เครื่องตัดหญ้า แบบเข็น โรงเรียนบ้านปางป๋อ ตำบลแสนไห อำเภอเวียงแหง จังหวัดเชียงใหม่</t>
  </si>
  <si>
    <t>20004360002003110DTI</t>
  </si>
  <si>
    <t>ตู้ลำโพงเคลื่อนที่ โรงเรียนโชติคุณะเกษมบ้านเมืองงาม ตำบลท่าตอน อำเภอแม่อาย จังหวัดเชียงใหม่</t>
  </si>
  <si>
    <t>20004360002003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02003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02003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02003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02003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02003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02003110F17</t>
  </si>
  <si>
    <t>โต๊ะเก้าอี้นักเรียน ระดับประถมศึกษา โรงเรียนบ้านนากู่ตำบลแม่สาบ. อำเภอสะเมิงจังหวัดเชียงใหม่</t>
  </si>
  <si>
    <t>20004360002003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02003110GN8</t>
  </si>
  <si>
    <t>เครื่องดูดฝุ่น ขนาด 25 ลิตรโรงเรียนบ้านขอบด้ง ตำบลม่อนปิ่น อำเภอฝาง จังหวัดเชียงใหม่</t>
  </si>
  <si>
    <t>20004360002003110H69</t>
  </si>
  <si>
    <t>โต๊ะเก้าอี้นักเรียน ระดับประถมศึกษา โรงเรียนบ้านดงป่าลัน ตำบลแม่ข่า อำเภอฝางจังหวัดเชียงใหม่</t>
  </si>
  <si>
    <t>20004360002003110IX7</t>
  </si>
  <si>
    <t>ตู้เหล็กแบบเตี้ย บานเลื่อนกระจกพร้อมฐานรอง โรงเรียนบ้านขอบด้ง ตำบลม่อนปิ่น อำเภอฝางจังหวัดเชียงใหม่</t>
  </si>
  <si>
    <t>20004360002003110JJ7</t>
  </si>
  <si>
    <t>ตู้เหล็ก แบบ 2 บาน โรงเรียนวัดบ้านท่า ตำบลปงตำ อำเภอไชยปราการ จังหวัดเชียงใหม่</t>
  </si>
  <si>
    <t>20004360002003110JN6</t>
  </si>
  <si>
    <t>ชั้นวางอเนกประสงค์ 4 ชั้นโรงเรียนบ้านวังมะริว ตำบลเมืองคอง อำเภอเชียงดาว จังหวัดเชียงใหม่</t>
  </si>
  <si>
    <t>20004360002003110JS0</t>
  </si>
  <si>
    <t>ตู้เหล็ก แบบ 2 บาน โรงเรียนบ้านป่าบง ตำบลแม่นะ อำเภอเชียงดาว จังหวัดเชียงใหม่</t>
  </si>
  <si>
    <t>20004360002003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02003110LG8</t>
  </si>
  <si>
    <t>ตู้เหล็ก แบบ 4 ลิ้นชัก โรงเรียนวัดบ้านท่า ตำบลปงตำ อำเภอไชยปราการ จังหวัดเชียงใหม่</t>
  </si>
  <si>
    <t>20004360002003110M81</t>
  </si>
  <si>
    <t>อุปกรณ์วิชางานเกษตร แบบ 2(เลือกรายการ) โรงเรียนบ้านสินชัย ตำบลหนองบัว อำเภอไชยปราการ จังหวัดเชียงใหม่</t>
  </si>
  <si>
    <t>20004360002003110M82</t>
  </si>
  <si>
    <t>อุปกรณ์วิชางานเกษตร แบบ 2(เลือกรายการ) โรงเรียนบ้านหัวนา ตำบลม่อนปิ่น อำเภอฝางจังหวัดเชียงใหม่</t>
  </si>
  <si>
    <t>20004360002003110M83</t>
  </si>
  <si>
    <t>อุปกรณ์วิชางานเกษตร แบบ 2(เลือกรายการ) โรงเรียนบ้านขอบด้ง ตำบลม่อนปิ่น อำเภอฝางจังหวัดเชียงใหม่</t>
  </si>
  <si>
    <t>20004360002003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02003110NG6</t>
  </si>
  <si>
    <t>ตู้เหล็ก แบบ 4 ลิ้นชัก โรงเรียนบ้านห้วยม่วง ตำบลแม่นาวางอำเภอแม่อาย จังหวัดเชียงใหม่</t>
  </si>
  <si>
    <t>20004360002003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02003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02003110OP9</t>
  </si>
  <si>
    <t>ตู้เหล็กแบบเตี้ย บานเลื่อนกระจกพร้อมฐานรอง โรงเรียนบ้านป่าบงตำบลแม่นะ อำเภอเชียงดาวจังหวัดเชียงใหม่</t>
  </si>
  <si>
    <t>20004360002003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02003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02003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02003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02003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02003110S83</t>
  </si>
  <si>
    <t>เครื่องตัดหญ้า แบบข้อแข็งโรงเรียนวัดห้วยน้ำเย็น ตำบลท่าตอน อำเภอแม่อาย จังหวัดเชียงใหม่</t>
  </si>
  <si>
    <t>20004360002003110SA6</t>
  </si>
  <si>
    <t>อุปกรณ์วิชางานเกษตร แบบ 2(เลือกรายการ) โรงเรียนวัดท่าข้าม ตำบลสบเปิง อำเภอแม่แตงจังหวัดเชียงใหม่</t>
  </si>
  <si>
    <t>20004360002003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02003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02003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02003110UJ5</t>
  </si>
  <si>
    <t>ครุภัณฑ์สำหรับห้องวิทยาศาสตร์(เลือกรายการ) โรงเรียนบ้านเหมืองแร่ ตำบลแม่คะ อำเภอฝางจังหวัดเชียงใหม่</t>
  </si>
  <si>
    <t>20004360002003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02003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02003110VO8</t>
  </si>
  <si>
    <t>โต๊ะเก้าอี้นักเรียน ระดับประถมศึกษา โรงเรียนสันติวนาตำบลหนองบัว อำเภอไชยปราการ จังหวัดเชียงใหม่</t>
  </si>
  <si>
    <t>20004360002003110VR9</t>
  </si>
  <si>
    <t>โต๊ะเก้าอี้นักเรียน ระดับมัธยมศึกษา โรงเรียนบ้านห้วยเฮี่ยน ตำบลเวียง อำเภอฝางจังหวัดเชียงใหม่</t>
  </si>
  <si>
    <t>20004360002003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02003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02003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02003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02003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02003110Z44</t>
  </si>
  <si>
    <t>เครื่องตัดหญ้า แบบล้อจักรยานโรงเรียนบ้านแม่ทะลบ ตำบลแม่ทะลบ อำเภอไชยปราการจังหวัดเชียงใหม่</t>
  </si>
  <si>
    <t>20004360002003110ZWฮ</t>
  </si>
  <si>
    <t>20004360002003110ส89</t>
  </si>
  <si>
    <t>20004360002003110ส90</t>
  </si>
  <si>
    <t>20004360002003110ส91</t>
  </si>
  <si>
    <t>20004360002003110ส92</t>
  </si>
  <si>
    <t>20004360002003110ส93</t>
  </si>
  <si>
    <t>20004360002003110ส94</t>
  </si>
  <si>
    <t>20004360002003110ส95</t>
  </si>
  <si>
    <t>20004360002003110ส96</t>
  </si>
  <si>
    <t>20004360002003110ส97</t>
  </si>
  <si>
    <t>20004360002003110ส98</t>
  </si>
  <si>
    <t>20004360002003110ส99</t>
  </si>
  <si>
    <t>ครุภัณฑ์โฆษณา</t>
  </si>
  <si>
    <t>20004360002003110สร3</t>
  </si>
  <si>
    <t>กล้องถ่ายภาพดิจิตอล 20 ล้านพิเซล</t>
  </si>
  <si>
    <t>20004360002003110สร4</t>
  </si>
  <si>
    <t>กล้องเว็บแคมความละเอียดสูงFull HD</t>
  </si>
  <si>
    <t>20004360002003110สร5</t>
  </si>
  <si>
    <t>กล่องแปลงสัญญาณภาพHDMIเป็นUSB</t>
  </si>
  <si>
    <t>20004360002003110สร6</t>
  </si>
  <si>
    <t>เครื่องสลับสัญญาณภาพHDMI Switcher</t>
  </si>
  <si>
    <t>20004360002003110สร7</t>
  </si>
  <si>
    <t>โทรทัศน์ LED TV แบบ Smart TV ขนาด 55นิ้ว</t>
  </si>
  <si>
    <t>20004360002003110สร8</t>
  </si>
  <si>
    <t>ชุดไมโครโฟนตั้งโต๊ะ แบบไร้สาย (8ตัว)</t>
  </si>
  <si>
    <t>20004360002003110สร9</t>
  </si>
  <si>
    <t>20004360002003110สล1</t>
  </si>
  <si>
    <t>เครื่องขยายเสียงและปรับแต่งเสียง</t>
  </si>
  <si>
    <t>20004360002003110สล2</t>
  </si>
  <si>
    <t>20004360002003110สล3</t>
  </si>
  <si>
    <t>20004360002003110สล4</t>
  </si>
  <si>
    <t>20004360002003110ฮร8</t>
  </si>
  <si>
    <t>กล้องวีดีโอสำหรับการประชุม</t>
  </si>
  <si>
    <t>20004360002003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02003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02003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02003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02003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02003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02003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02003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02003210302</t>
  </si>
  <si>
    <t>อาคารเรียน 105 ล/58 (ข) ต้านแผ่นดินไหว 4 ห้องเรียน โรงเรียนบ้านห้วยงูกลาง ตำบลสันทรายอำเภอฝาง จังหวัดเชียงใหม่</t>
  </si>
  <si>
    <t>20004360002003210C13</t>
  </si>
  <si>
    <t>อาคารเรียนอนุบาล ขนาด 3ห้องเรียน โรงเรียนบ้านท่าเกวียนตำบลหนองจ๊อม อำเภอสันทรายจังหวัดเชียงใหม่</t>
  </si>
  <si>
    <t>200043600020032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02003210F31</t>
  </si>
  <si>
    <t>อาคารเรียนอนุบาล ขนาด 2ห้องเรียน โรงเรียนบ้านป่าตุ้มตำบลป่าตุ้ม อำเภอพร้าว จังหวัดเชียงใหม่</t>
  </si>
  <si>
    <t>200043600020032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020032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02003210K71</t>
  </si>
  <si>
    <t>สปช. 201/26 โรงเรียนบ้านแม่ขะปู ตำบลบ่อแก้ว อำเภอสะเมิงจังหวัดเชียงใหม่</t>
  </si>
  <si>
    <t>200043600020032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020032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02003210L39</t>
  </si>
  <si>
    <t>อาคารเรียน 105 ล/58 (ข) ต้านแผ่นดินไหว 4 ห้องเรียน โรงเรียนทุ่งต้นงิ้ว ตำบลแม่ตื่น อำเภออมก๋อย จังหวัดเชียงใหม่</t>
  </si>
  <si>
    <t>200043600020032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020032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020032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020032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02003210ZZก</t>
  </si>
  <si>
    <t>20004360002003210ก01</t>
  </si>
  <si>
    <t>20004360002003210ฮ27</t>
  </si>
  <si>
    <t>200043600020032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02003220102</t>
  </si>
  <si>
    <t>อาคารเรียน 318ล./55-ข (ในเขตแผ่นดินไหว) โรงเรียนบ้านสันกำแพง ตำบลสันกำแพง อำเภอสันกำแพง จังหวัดเชียงใหม่</t>
  </si>
  <si>
    <t>20004360002003220125</t>
  </si>
  <si>
    <t>อาคารเรียน 212ล./57-ข สำหรับก่อสร้างในเขตแผ่นดินไหวโรงเรียนแม่แจ่ม ตำบลช่างเคิ่งอำเภอแม่แจ่ม จังหวัดเชียงใหม่</t>
  </si>
  <si>
    <t>20004360003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03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03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03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03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03003110SCM</t>
  </si>
  <si>
    <t>20004360004003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04003210027</t>
  </si>
  <si>
    <t>ค่าปรับปรุงพัฒนา โรงเรียนโสตศึกษาอนุสารสุนทร ตำบลช้างเผือก อำเภอเมืองเชียงใหม่จังหวัดเชียงใหม่</t>
  </si>
  <si>
    <t>200043600040032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04003210072</t>
  </si>
  <si>
    <t>บ้านพักครู แบบ 207 โรงเรียนสอนคนตาบอดภาคเหนือ ตำบลพระสิงห์ อำเภอเมืองเชียงใหม่จังหวัดเชียงใหม่</t>
  </si>
  <si>
    <t>20004360006003110014</t>
  </si>
  <si>
    <t>เครื่องตัดหญ้า แบบนั่งขับโรงเรียนราชประชานุเคราะห์ 31ตำบลช่างเคิ่ง อำเภอแม่แจ่มจังหวัดเชียงใหม่</t>
  </si>
  <si>
    <t>20004360006003110032</t>
  </si>
  <si>
    <t>เครื่องตัดหญ้า แบบข้ออ่อนโรงเรียนราชประชานุเคราะห์ 31ตำบลช่างเคิ่ง อำเภอแม่แจ่มจังหวัดเชียงใหม่</t>
  </si>
  <si>
    <t>20004360006003110053</t>
  </si>
  <si>
    <t>ครุภัณฑ์สำหรับห้องสมุดโรงเรียนราชประชานุเคราะห์ 31ตำบลช่างเคิ่ง อำเภอแม่แจ่มจังหวัดเชียงใหม่</t>
  </si>
  <si>
    <t>20004360006003110068</t>
  </si>
  <si>
    <t>ครุภัณฑ์วิชาคณิตศาสตร์ชุดฝึกทักษะ โรงเรียนราชประชานุเคราะห์ 31 ตำบลช่างเคิ่ง อำเภอแม่แจ่ม จังหวัดเชียงใหม่</t>
  </si>
  <si>
    <t>20004360006003110152</t>
  </si>
  <si>
    <t>ครุภัณฑ์ประกอบห้องโสตทัศนศึกษา โรงเรียนราชประชานุเคราะห์ 31 ตำบลช่างเคิ่ง อำเภอแม่แจ่ม จังหวัดเชียงใหม่</t>
  </si>
  <si>
    <t>20004360006003110158</t>
  </si>
  <si>
    <t>ครุภัณฑ์วิชาพลศึกษา โรงเรียนราชประชานุเคราะห์ 31 ตำบลช่างเคิ่ง อำเภอแม่แจ่ม จังหวัดเชียงใหม่</t>
  </si>
  <si>
    <t>20004360006003110175</t>
  </si>
  <si>
    <t>ตู้เสื้อผ้าเหล็ก โรงเรียนราชประชานุเคราะห์ 30 ตำบลแม่อายอำเภอแม่อาย จังหวัดเชียงใหม่</t>
  </si>
  <si>
    <t>20004360006003110297</t>
  </si>
  <si>
    <t>ครุภัณฑ์วิชาเกษตรกรรมโรงเรียนราชประชานุเคราะห์ 31ตำบลช่างเคิ่ง อำเภอแม่แจ่มจังหวัดเชียงใหม่</t>
  </si>
  <si>
    <t>20004360006003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06003110342</t>
  </si>
  <si>
    <t>ครุภัณฑ์ชุดนันทนาการ โรงเรียนราชประชานุเคราะห์ 31 ตำบลช่างเคิ่ง อำเภอแม่แจ่ม จังหวัดเชียงใหม่</t>
  </si>
  <si>
    <t>20004360006003210033</t>
  </si>
  <si>
    <t>ป้อมยาม โรงเรียนราชประชานุเคราะห์ 31 ตำบลช่างเคิ่ง อำเภอแม่แจ่ม จังหวัดเชียงใหม่</t>
  </si>
  <si>
    <t>20004360006003210041</t>
  </si>
  <si>
    <t>ค่าปรับปรุงพัฒนา โรงเรียนศึกษาสงเคราะห์เชียงใหม่ ตำบลดอนแก้ว อำเภอแม่ริม จังหวัดเชียงใหม่</t>
  </si>
  <si>
    <t>20004360006003210044</t>
  </si>
  <si>
    <t>บ้านพักครูแบบ 203/27 โรงเรียนศึกษาสงเคราะห์เชียงดาวตำบลปิงโค้ง อำเภอเชียงดาวจังหวัดเชียงใหม่</t>
  </si>
  <si>
    <t>20004360006003210069</t>
  </si>
  <si>
    <t>ค่าปรับปรุงพัฒนา โรงเรียนราชประชานุเคราะห์ 31 ตำบลช่างเคิ่ง อำเภอแม่แจ่ม จังหวัดเชียงใหม่</t>
  </si>
  <si>
    <t>20004360006003210078</t>
  </si>
  <si>
    <t>หอนอนแบบมาตรฐาน 38 พร้อมครุภัณฑ์ โรงเรียนราชประชานุเคราะห์ 31 ตำบลช่างเคิ่ง อำเภอแม่แจ่ม จังหวัดเชียงใหม่</t>
  </si>
  <si>
    <t>20004360006003210115</t>
  </si>
  <si>
    <t>ค่าปรับปรุงพัฒนา โรงเรียนราชประชานุเคราะห์ 30 ตำบลแม่อายอำเภอแม่อาย จังหวัดเชียงใหม่</t>
  </si>
  <si>
    <t>20004360006003210129</t>
  </si>
  <si>
    <t>ค่าปรับปรุงพัฒนา โรงเรียนศึกษาสงเคราะห์เชียงดาว ตำบลปิงโค้งอำเภอเชียงดาว จังหวัดเชียงใหม่</t>
  </si>
  <si>
    <t>200043600060032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06003220003</t>
  </si>
  <si>
    <t>โรงอาหารหอประชุม แบบ 101ล/27 (พิเศษ) โรงเรียนราชประชานุเคราะห์ 31 ตำบลช่างเคิ่ง อำเภอแม่แจ่ม จังหวัดเชียงใหม่</t>
  </si>
  <si>
    <t>20004430047003110195</t>
  </si>
  <si>
    <t>จัดสรรอุปกรณ์ DLTV ทดแทน ปี57 โรงเรียนบ้านเมืองอาง ตำบลบ้านหลวง อำเภอจอมทองจังหวัดเชียงใหม่</t>
  </si>
  <si>
    <t>20004430047003110196</t>
  </si>
  <si>
    <t>จัดสรรอุปกรณ์ DLTV ทดแทน ปี57 โรงเรียนบ้านขุนยะ ตำบลบ้านหลวง อำเภอจอมทอง จังหวัดเชียงใหม่</t>
  </si>
  <si>
    <t>20004430047003110197</t>
  </si>
  <si>
    <t>จัดสรรอุปกรณ์ DLTV ทดแทน ปี57 โรงเรียนบ้านขุน ตำบลบ่อหลวง อำเภอฮอด จังหวัดเชียงใหม่</t>
  </si>
  <si>
    <t>20004430047003110234</t>
  </si>
  <si>
    <t>จัดสรรอุปกรณ์ DLTV ทดแทน ปี57 โรงเรียนบ้านแปะ ตำบลบ้านแปะ อำเภอจอมทอง จังหวัดเชียงใหม่</t>
  </si>
  <si>
    <t>20004430047003110235</t>
  </si>
  <si>
    <t>จัดสรรอุปกรณ์ DLTV ทดแทน ปี57 โรงเรียนบ้านขุนกลางสาขาแม่ยะน้อย ตำบลบ้านหลวง อำเภอจอมทอง จังหวัดเชียงใหม่</t>
  </si>
  <si>
    <t>20004430047003110236</t>
  </si>
  <si>
    <t>จัดสรรอุปกรณ์ DLTV ทดแทน ปี57 โรงเรียนวัดจอมคีรี ตำบลแม่นะ อำเภอเชียงดาว จังหวัดเชียงใหม่</t>
  </si>
  <si>
    <t>20004430047003110295</t>
  </si>
  <si>
    <t>จัดสรรอุปกรณ์ DLTV ทดแทน ปี57 โรงเรียนบ้านห้วยต้นตองตำบลแม่ทะลบ อำเภอไชยปราการ จังหวัดเชียงใหม่</t>
  </si>
  <si>
    <t>20004430047003110296</t>
  </si>
  <si>
    <t>จัดสรรอุปกรณ์ DLTV ทดแทน ปี57 โรงเรียนบ้านงิ้วสูง ตำบลโปงทุ่ง อำเภอดอยเต่า จังหวัดเชียงใหม่</t>
  </si>
  <si>
    <t>20004430047003110297</t>
  </si>
  <si>
    <t>จัดสรรอุปกรณ์ DLTV ทดแทน ปี57 โรงเรียนประชาสามัคคีวิทยาตำบลป่าไหน่ อำเภอพร้าวจังหวัดเชียงใหม่</t>
  </si>
  <si>
    <t>20004430047003110298</t>
  </si>
  <si>
    <t>จัดสรรอุปกรณ์ DLTV ทดแทน ปี57 โรงเรียนบ้านแม่แสะ ตำบลป่าแป๋ อำเภอแม่แตง จังหวัดเชียงใหม่</t>
  </si>
  <si>
    <t>20004430047003110299</t>
  </si>
  <si>
    <t>จัดสรรอุปกรณ์ DLTV ทดแทน ปี57 โรงเรียนบ้านก๋ายน้อย ตำบลเมืองก๋าย อำเภอแม่แตง จังหวัดเชียงใหม่</t>
  </si>
  <si>
    <t>20004430047003110300</t>
  </si>
  <si>
    <t>จัดสรรอุปกรณ์ DLTV ทดแทน ปี57 โรงเรียนแม่วินสามัคคีสาขาขุนป๋วย ตำบลแม่วิน อำเภอแม่วาง จังหวัดเชียงใหม่</t>
  </si>
  <si>
    <t>20004430047003110301</t>
  </si>
  <si>
    <t>จัดสรรอุปกรณ์ DLTV ทดแทน ปี57 โรงเรียนบ้านทุ่งหลวง ตำบลแม่วิน อำเภอแม่วาง จังหวัดเชียงใหม่</t>
  </si>
  <si>
    <t>20004430047003110302</t>
  </si>
  <si>
    <t>จัดสรรอุปกรณ์ DLTV ทดแทน ปี57 โรงเรียนแม่ตะไคร้ ตำบลทาเหนือ อำเภอแม่ออน จังหวัดเชียงใหม่</t>
  </si>
  <si>
    <t>20004430047003110303</t>
  </si>
  <si>
    <t>จัดสรรอุปกรณ์ DLTV ทดแทน ปี57 โรงเรียนวัดบ้านป้อก ตำบลสะเมิงเหนือ อำเภอสะเมิง จังหวัดเชียงใหม่</t>
  </si>
  <si>
    <t>20004430047003110304</t>
  </si>
  <si>
    <t>จัดสรรอุปกรณ์ DLTV ทดแทน ปี57 โรงเรียนบ้านหนองมะจับตำบลแม่แฝก อำเภอสันทรายจังหวัดเชียงใหม่</t>
  </si>
  <si>
    <t>20004430047003110305</t>
  </si>
  <si>
    <t>จัดสรรอุปกรณ์ DLTV ทดแทน ปี57 โรงเรียนวัดอุเม็ง ตำบลยุหว่าอำเภอสันป่าตอง จังหวัดเชียงใหม่</t>
  </si>
  <si>
    <t>20004430047003110306</t>
  </si>
  <si>
    <t>จัดสรรอุปกรณ์ DLTV ทดแทน ปี57 โรงเรียนวัดพญาชมภู ตำบลชมภู อำเภอสารภี จังหวัดเชียงใหม่</t>
  </si>
  <si>
    <t>20004430047003110307</t>
  </si>
  <si>
    <t>จัดสรรอุปกรณ์ DLTV ทดแทน ปี57 โรงเรียนตรีมิตรวิทยา ตำบลม่อนจอง อำเภออมก๋อย จังหวัดเชียงใหม่</t>
  </si>
  <si>
    <t>20004430047003110365</t>
  </si>
  <si>
    <t>จัดสรรอุปกรณ์ DLTV ทดแทน ปี57 โรงเรียนบ้านถ้ำตับเตา ตำบลศรีดงเย็น อำเภอไชยปราการจังหวัดเชียงใหม่</t>
  </si>
  <si>
    <t>20004430047003110366</t>
  </si>
  <si>
    <t>จัดสรรอุปกรณ์ DLTV ทดแทน ปี57 โรงเรียนบ้านแม่บวน ตำบลโปงทุ่ง อำเภอดอยเต่า จังหวัดเชียงใหม่</t>
  </si>
  <si>
    <t>20004430047003110367</t>
  </si>
  <si>
    <t>จัดสรรอุปกรณ์ DLTV ทดแทน ปี57 โรงเรียนบ้านกองวะ ตำบลโปงทุ่ง อำเภอดอยเต่า จังหวัดเชียงใหม่</t>
  </si>
  <si>
    <t>20004430047003110368</t>
  </si>
  <si>
    <t>จัดสรรอุปกรณ์ DLTV ทดแทน ปี57 โรงเรียนวัดทุ่งหลวง ตำบลแม่แตง อำเภอแม่แตง จังหวัดเชียงใหม่</t>
  </si>
  <si>
    <t>20004430047003110369</t>
  </si>
  <si>
    <t>จัดสรรอุปกรณ์ DLTV ทดแทน ปี57 โรงเรียนวัดปางเติม ตำบลแม่สาบ อำเภอสะเมิง จังหวัดเชียงใหม่</t>
  </si>
  <si>
    <t>20004430047003110370</t>
  </si>
  <si>
    <t>จัดสรรอุปกรณ์ DLTV ทดแทน ปี57 โรงเรียนวัดแม่เลย ตำบลสะเมิงเหนือ อำเภอสะเมิง จังหวัดเชียงใหม่</t>
  </si>
  <si>
    <t>20004430047003110425</t>
  </si>
  <si>
    <t>จัดสรรอุปกรณ์ DLTV ทดแทน ปี57 โรงเรียนบ้านแม่สอย ตำบลแม่สอย อำเภอจอมทอง จังหวัดเชียงใหม่</t>
  </si>
  <si>
    <t>20004430047003110426</t>
  </si>
  <si>
    <t>จัดสรรอุปกรณ์ DLTV ทดแทน ปี57 โรงเรียนบ้านท่าหลุก ตำบลสบเตี๊ยะ อำเภอจอมทอง จังหวัดเชียงใหม่</t>
  </si>
  <si>
    <t>20004430047003110427</t>
  </si>
  <si>
    <t>จัดสรรอุปกรณ์ DLTV ทดแทน ปี57 โรงเรียนบ้านออน ตำบลปิงโค้ง อำเภอเชียงดาว จังหวัดเชียงใหม่</t>
  </si>
  <si>
    <t>20004430047003110428</t>
  </si>
  <si>
    <t>จัดสรรอุปกรณ์ DLTV ทดแทน ปี57 โรงเรียนบ้านแม่แมะ ตำบลแม่นะ อำเภอเชียงดาว จังหวัดเชียงใหม่</t>
  </si>
  <si>
    <t>20004430047003110429</t>
  </si>
  <si>
    <t>จัดสรรอุปกรณ์ DLTV ทดแทน ปี57 โรงเรียนบ้านป่าบง ตำบลโป่งน้ำร้อน อำเภอฝาง จังหวัดเชียงใหม่</t>
  </si>
  <si>
    <t>20004430047003110430</t>
  </si>
  <si>
    <t>จัดสรรอุปกรณ์ DLTV ทดแทน ปี57 โรงเรียนบ้านนากู่ ตำบลแม่สาบ อำเภอสะเมิง จังหวัดเชียงใหม่</t>
  </si>
  <si>
    <t>20004430047003110431</t>
  </si>
  <si>
    <t>จัดสรรอุปกรณ์ DLTV ทดแทน ปี57 โรงเรียนบ้านศรีงาม ตำบลแม่แฝก อำเภอสันทราย จังหวัดเชียงใหม่</t>
  </si>
  <si>
    <t>20004430047003110432</t>
  </si>
  <si>
    <t>จัดสรรอุปกรณ์ DLTV ทดแทน ปี57 โรงเรียนวัดท่ากาน ตำบลบ้านกลาง อำเภอสันป่าตอง จังหวัดเชียงใหม่</t>
  </si>
  <si>
    <t>20004430047003110433</t>
  </si>
  <si>
    <t>จัดสรรอุปกรณ์ DLTV ทดแทน ปี57 โรงเรียนบ้านเปียง ตำบลบ้านแม อำเภอสันป่าตอง จังหวัดเชียงใหม่</t>
  </si>
  <si>
    <t>20004430047003110434</t>
  </si>
  <si>
    <t>จัดสรรอุปกรณ์ DLTV ทดแทน ปี57 โรงเรียนบ้านแม่โขง ตำบลนาเกียน อำเภออมก๋อย จังหวัดเชียงใหม่</t>
  </si>
  <si>
    <t>20004430047003110435</t>
  </si>
  <si>
    <t>จัดสรรอุปกรณ์ DLTV ทดแทน ปี57 โรงเรียนบ้านแม่อมลอง ตำบลบ่อสลี อำเภอฮอด จังหวัดเชียงใหม่</t>
  </si>
  <si>
    <t>20004430047003110436</t>
  </si>
  <si>
    <t>จัดสรรอุปกรณ์ DLTV ทดแทน ปี57 โรงเรียนบ้านกิ่วลม ตำบลบ่อหลวง อำเภอฮอด จังหวัดเชียงใหม่</t>
  </si>
  <si>
    <t>20004430047003110437</t>
  </si>
  <si>
    <t>จัดสรรอุปกรณ์ DLTV ทดแทน ปี57 โรงเรียนบ้านโป่ง ตำบลแม่แฝก อำเภอสันทราย จังหวัดเชียงใหม่</t>
  </si>
  <si>
    <t>20004430047003110438</t>
  </si>
  <si>
    <t>จัดสรรอุปกรณ์ DLTV ทดแทน ปี57 โรงเรียนบ้านสันศรี ตำบลสันพระเนตร อำเภอสันทราย จังหวัดเชียงใหม่</t>
  </si>
  <si>
    <t>20004430047003110439</t>
  </si>
  <si>
    <t>จัดสรรอุปกรณ์ DLTV ทดแทน ปี57 โรงเรียนบ้านทุ่ง ตำบลบ่อสลีอำเภอฮอด จังหวัดเชียงใหม่</t>
  </si>
  <si>
    <t>20004430047003110507</t>
  </si>
  <si>
    <t>จัดสรรอุปกรณ์ DLTV ทดแทน ปี57 โรงเรียนบ้านดงดำ ตำบลฮอดอำเภอฮอด จังหวัดเชียงใหม่</t>
  </si>
  <si>
    <t>20004430047003110659</t>
  </si>
  <si>
    <t>จัดสรรอุปกรณ์ DLTV ทดแทน ปี57 โรงเรียนบ้านห้วยม่วง ตำบลสบเตี๊ยะ อำเภอจอมทอง จังหวัดเชียงใหม่</t>
  </si>
  <si>
    <t>20004430047003110660</t>
  </si>
  <si>
    <t>จัดสรรอุปกรณ์ DLTV ทดแทน ปี57 โรงเรียนบ้านห้วยทรายขาวตำบลทุ่งข้าวพวง อำเภอเชียงดาว จังหวัดเชียงใหม่</t>
  </si>
  <si>
    <t>20004430047003110661</t>
  </si>
  <si>
    <t>จัดสรรอุปกรณ์ DLTV ทดแทน ปี57 โรงเรียนดอยสามหมื่น ตำบลเมืองคอง อำเภอเชียงดาวจังหวัดเชียงใหม่</t>
  </si>
  <si>
    <t>20004430047003110662</t>
  </si>
  <si>
    <t>จัดสรรอุปกรณ์ DLTV ทดแทน ปี57 โรงเรียนบ้านโป่งน้ำร้อนตำบลโป่งน้ำร้อน อำเภอฝางจังหวัดเชียงใหม่</t>
  </si>
  <si>
    <t>20004430047003110663</t>
  </si>
  <si>
    <t>จัดสรรอุปกรณ์ DLTV ทดแทน ปี57 โรงเรียนบ้านแม่งอนกลางตำบลแม่งอน อำเภอฝาง จังหวัดเชียงใหม่</t>
  </si>
  <si>
    <t>20004430047003110664</t>
  </si>
  <si>
    <t>จัดสรรอุปกรณ์ DLTV ทดแทน ปี57 โรงเรียนบ้านศรีดอนชัย ตำบลเวียง อำเภอฝาง จังหวัดเชียงใหม่</t>
  </si>
  <si>
    <t>20004430047003110665</t>
  </si>
  <si>
    <t>จัดสรรอุปกรณ์ DLTV ทดแทน ปี57 โรงเรียนบ้านห้วยบง ตำบลเขื่อนผาก อำเภอพร้าว จังหวัดเชียงใหม่</t>
  </si>
  <si>
    <t>20004430047003110666</t>
  </si>
  <si>
    <t>จัดสรรอุปกรณ์ DLTV ทดแทน ปี57 โรงเรียนวัดห้วยไร่ ตำบลขี้เหล็ก อำเภอแม่แตง จังหวัดเชียงใหม่</t>
  </si>
  <si>
    <t>20004430047003110667</t>
  </si>
  <si>
    <t>จัดสรรอุปกรณ์ DLTV ทดแทน ปี57 โรงเรียนภูดินวิทยา ตำบลแม่หอพระ อำเภอแม่แตง จังหวัดเชียงใหม่</t>
  </si>
  <si>
    <t>20004430047003110668</t>
  </si>
  <si>
    <t>จัดสรรอุปกรณ์ DLTV ทดแทน ปี57 โรงเรียนบ้านเมืองก๊ะ ตำบลสะลวง อำเภอแม่ริม จังหวัดเชียงใหม่</t>
  </si>
  <si>
    <t>20004430047003110669</t>
  </si>
  <si>
    <t>จัดสรรอุปกรณ์ DLTV ทดแทน ปี57 โรงเรียนวัดห้วยแก้ว ตำบลดอนเปา อำเภอแม่วาง จังหวัดเชียงใหม่</t>
  </si>
  <si>
    <t>20004430047003110670</t>
  </si>
  <si>
    <t>จัดสรรอุปกรณ์ DLTV ทดแทน ปี57 โรงเรียนวัดปางเติมสาขาบ้านขุนสาบ ตำบลแม่สาบ อำเภอสะเมิง จังหวัดเชียงใหม่</t>
  </si>
  <si>
    <t>20004430047003110671</t>
  </si>
  <si>
    <t>จัดสรรอุปกรณ์ DLTV ทดแทน ปี57 โรงเรียนบ้านปางขุม ตำบลยั้งเมิน อำเภอสะเมิง จังหวัดเชียงใหม่</t>
  </si>
  <si>
    <t>20004430047003110672</t>
  </si>
  <si>
    <t>จัดสรรอุปกรณ์ DLTV ทดแทน ปี57 โรงเรียนบ้านแม่ตื่น ตำบลแม่ตื่น อำเภออมก๋อย จังหวัดเชียงใหม่</t>
  </si>
  <si>
    <t>20004430047003110673</t>
  </si>
  <si>
    <t>จัดสรรอุปกรณ์ DLTV ทดแทน ปี57 โรงเรียนบ้านดอกแดง ตำบลบ่อสลี อำเภอฮอด จังหวัดเชียงใหม่</t>
  </si>
  <si>
    <t>20004430047003110674</t>
  </si>
  <si>
    <t>จัดสรรอุปกรณ์ DLTV ทดแทน ปี57 โรงเรียนบ้านดอยคำ ตำบลหางดง อำเภอฮอด จังหวัดเชียงใหม่</t>
  </si>
  <si>
    <t>20004430047003110706</t>
  </si>
  <si>
    <t>จัดสรรอุปกรณ์ DLTV ทดแทน ปี57 โรงเรียนบ้านโรงวัว ตำบลแม่สอย อำเภอจอมทอง จังหวัดเชียงใหม่</t>
  </si>
  <si>
    <t>20004430047003110707</t>
  </si>
  <si>
    <t>จัดสรรอุปกรณ์ DLTV ทดแทน ปี57 โรงเรียนบ้านถ้ำ ตำบลเชียงดาว อำเภอเชียงดาว จังหวัดเชียงใหม่</t>
  </si>
  <si>
    <t>20004430047003110708</t>
  </si>
  <si>
    <t>จัดสรรอุปกรณ์ DLTV ทดแทน ปี57 โรงเรียนวัดอรัญญวาสี ตำบลปงตำ อำเภอไชยปราการ จังหวัดเชียงใหม่</t>
  </si>
  <si>
    <t>20004430047003110709</t>
  </si>
  <si>
    <t>จัดสรรอุปกรณ์ DLTV ทดแทน ปี57 โรงเรียนบ้านสันต้นเปา ตำบลแม่ข่า อำเภอฝาง จังหวัดเชียงใหม่</t>
  </si>
  <si>
    <t>20004430047003110710</t>
  </si>
  <si>
    <t>จัดสรรอุปกรณ์ DLTV ทดแทน ปี57 โรงเรียนบ้านขุนแจ๋ ตำบลแม่แวน อำเภอพร้าว จังหวัดเชียงใหม่</t>
  </si>
  <si>
    <t>20004430047003110758</t>
  </si>
  <si>
    <t>จัดสรรอุปกรณ์ DLTV ทดแทน ปี57 โรงเรียนบ้านสบแม่รวม ตำบลแม่นาจร อำเภอแม่แจ่ม จังหวัดเชียงใหม่</t>
  </si>
  <si>
    <t>20004430047003110759</t>
  </si>
  <si>
    <t>จัดสรรอุปกรณ์ DLTV ทดแทน ปี57 โรงเรียนบ้านช้างใน ตำบลบ้านช้าง อำเภอแม่แตง จังหวัดเชียงใหม่</t>
  </si>
  <si>
    <t>20004430047003110760</t>
  </si>
  <si>
    <t>จัดสรรอุปกรณ์ DLTV ทดแทน ปี57 โรงเรียนบ้านแม่เลา ตำบลป่าแป๋ อำเภอแม่แตง จังหวัดเชียงใหม่</t>
  </si>
  <si>
    <t>20004430047003110761</t>
  </si>
  <si>
    <t>จัดสรรอุปกรณ์ DLTV ทดแทน ปี57 โรงเรียนบ้านแม่ไคร้ ตำบลป่าแป๋ อำเภอแม่แตง จังหวัดเชียงใหม่</t>
  </si>
  <si>
    <t>20004430047003110762</t>
  </si>
  <si>
    <t>จัดสรรอุปกรณ์ DLTV ทดแทน ปี57 โรงเรียนบ้านปางห้วยตาดตำบลอินทขิล อำเภอแม่แตงจังหวัดเชียงใหม่</t>
  </si>
  <si>
    <t>20004430047003110763</t>
  </si>
  <si>
    <t>จัดสรรอุปกรณ์ DLTV ทดแทน ปี57 โรงเรียนบ้านแม่ยางห้าสาขาบ้านเด่นฮ่อม ตำบลบ่อแก้วอำเภอสะเมิง จังหวัดเชียงใหม่</t>
  </si>
  <si>
    <t>20004430047003110764</t>
  </si>
  <si>
    <t>จัดสรรอุปกรณ์ DLTV ทดแทน ปี57 โรงเรียนบ้านวังกอง ตำบลบ่อหลวง อำเภอฮอด จังหวัดเชียงใหม่</t>
  </si>
  <si>
    <t>20004430047003110F00</t>
  </si>
  <si>
    <t>จัดสรรอุปกรณ์ DLTV ทดแทน ปี57 โรงเรียนบ้านขุนแตะ ตำบลดอยแก้ว อำเภอจอมทอง จังหวัดเชียงใหม่</t>
  </si>
  <si>
    <t>20004430047003110F01</t>
  </si>
  <si>
    <t>จัดสรรอุปกรณ์ DLTV ทดแทน ปี57 โรงเรียนบ้านขุนแปะสาขาแม่จร ตำบลบ้านแปะ อำเภอจอมทอง จังหวัดเชียงใหม่</t>
  </si>
  <si>
    <t>20004430047003110F02</t>
  </si>
  <si>
    <t>จัดสรรอุปกรณ์ DLTV ทดแทน ปี57 โรงเรียนวัดพุทธนิมิตร ตำบลสบเตี๊ยะ อำเภอจอมทอง จังหวัดเชียงใหม่</t>
  </si>
  <si>
    <t>20004430047003110F03</t>
  </si>
  <si>
    <t>จัดสรรอุปกรณ์ DLTV ทดแทน ปี57 โรงเรียนบ้านหนองตุ้ม ตำบลเวียง อำเภอฝาง จังหวัดเชียงใหม่</t>
  </si>
  <si>
    <t>20004430047003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047003110F05</t>
  </si>
  <si>
    <t>จัดสรรอุปกรณ์ DLTV ทดแทน ปี57 โรงเรียนบ้านขุนตื่น ตำบลสบโขง อำเภออมก๋อย จังหวัดเชียงใหม่</t>
  </si>
  <si>
    <t>20004430047003110J36</t>
  </si>
  <si>
    <t>จัดสรรอุปกรณ์ DLTV ทดแทน ปี57 โรงเรียนบ้านผาหมอน ตำบลสบเปิง อำเภอแม่แตง จังหวัดเชียงใหม่</t>
  </si>
  <si>
    <t>20004430047003110J37</t>
  </si>
  <si>
    <t>จัดสรรอุปกรณ์ DLTV ทดแทน ปี57 โรงเรียนบ้านปางไฮ ตำบลแม่แรม อำเภอแม่ริม จังหวัดเชียงใหม่</t>
  </si>
  <si>
    <t>20004430047003110J38</t>
  </si>
  <si>
    <t>จัดสรรอุปกรณ์ DLTV ทดแทน ปี57 โรงเรียนบ้านแมโต๋สาขาบ้านห้วยเต่า ตำบลบ่อแก้ว อำเภอสะเมิง จังหวัดเชียงใหม่</t>
  </si>
  <si>
    <t>20004430047003110J39</t>
  </si>
  <si>
    <t>จัดสรรอุปกรณ์ DLTV ทดแทน ปี57 โรงเรียนบ้านกิ่วเสือ ตำบลยั้งเมิน อำเภอสะเมิง จังหวัดเชียงใหม่</t>
  </si>
  <si>
    <t>20004430047003110J40</t>
  </si>
  <si>
    <t>จัดสรรอุปกรณ์ DLTV ทดแทน ปี57 โรงเรียนวัดดงป่างิ้ว ตำบลมะขุนหวาน อำเภอสันป่าตองจังหวัดเชียงใหม่</t>
  </si>
  <si>
    <t>20006360001003220005</t>
  </si>
  <si>
    <t>อาคารเรียนและปฏิบัติการ 4 ชั้นขนาด 20 ห้องปฏิบัติการวิทยาลัยการอาชีพฝาง ตำบลแม่สูน อำเภอฝาง จังหวัดเชียงใหม่</t>
  </si>
  <si>
    <t>20006360009003220005</t>
  </si>
  <si>
    <t>อาคารโรงฝึกงาน 4 ชั้น  สถาบันการอาชีวศึกษาภาคเหนือ1  ตำบลยุหว่า อำเภอสันป่าตองจังหวัดเชียงใหม่</t>
  </si>
  <si>
    <t>210023300A0003120674</t>
  </si>
  <si>
    <t>เครื่องสวนหัวใจสองระนาบโรงพยาบาลนครพิงค์ ตำบลดอนแก้ว อำเภอแม่ริม จังหวัดเชียงใหม่</t>
  </si>
  <si>
    <t>210023300A00032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600080032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3060016002000000</t>
  </si>
  <si>
    <t>21004360010003210007</t>
  </si>
  <si>
    <t>บ้านพักข้าราชการ ระดับ 1-2 ศูนย์ควบคุมโรคติดต่อนำโดยแมลงที่1.5 แพร่ ตำบลแม่หล่าย อำเภอเมืองแพร่ จังหวัดแพร่</t>
  </si>
  <si>
    <t>210043600100032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83600080032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08004100001</t>
  </si>
  <si>
    <t>เงินอุดหนุนโครงการพัฒนาศักยภาพกำลังคนด้านสุขภาพจิต</t>
  </si>
  <si>
    <t>90909620043000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90909620043001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043001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043002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043002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043002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220041600E2005000001</t>
  </si>
  <si>
    <t>ค่าใช้จ่ายในการพัฒนาศักยภาพอุตสาหกรรมยานยนต์</t>
  </si>
  <si>
    <t>มหาวิทยาลัยราชภัฏเชียงใหม่ Total</t>
  </si>
  <si>
    <t>มหาวิทยาลัยราชภัฏเชียงใหม่</t>
  </si>
  <si>
    <t>23017360003003110006</t>
  </si>
  <si>
    <t>ชุดครุภัณฑ์ห้องวิจัยและพัฒนาคณิตศาสตร์สถิติ ตำบลสะลวงอำเภอแม่ริม จังหวัดเชียงใหม่</t>
  </si>
  <si>
    <t>23017360003003120001</t>
  </si>
  <si>
    <t>ชุดครุภัณฑ์ห้องประดิษฐ์ภาควิชาคหกรรมศาสตร์ ตำบลสะลวง อำเภอแม่ริม จังหวัดเชียงใหม่</t>
  </si>
  <si>
    <t>23017360003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03003120003</t>
  </si>
  <si>
    <t>ชุดครุภัณฑ์ห้องสัมมนา ภาควิชาคณิตศาสตร์และสถิติ ตำบลสะลวงอำเภอแม่ริม จังหวัดเชียงใหม่</t>
  </si>
  <si>
    <t>23017360003003120004</t>
  </si>
  <si>
    <t>ชุดครุภัณฑ์ห้องปฏิบัติการทางโภชนาการ ภาควิชาคหกรรมศาสตร์ ตำบลสะลวง อำเภอแม่ริมจังหวัดเชียงใหม่</t>
  </si>
  <si>
    <t>23017360003003120005</t>
  </si>
  <si>
    <t>ชุดครุภัณฑ์ห้องเตรียมสารภาควิชาชีววิทยา ตำบลสะลวงอำเภอแม่ริม จังหวัดเชียงใหม่</t>
  </si>
  <si>
    <t>23017360003003120006</t>
  </si>
  <si>
    <t>ชุดครุภัณฑ์ห้องปฏิบัติการคอมพิวเตอร์ ภาควิชาคอมพิวเตอร์ตำบลสะลวง อำเภอแม่ริม จังหวัดเชียงใหม่</t>
  </si>
  <si>
    <t>23017360003003120007</t>
  </si>
  <si>
    <t>ชุดครุภัณฑ์แปรรูปผลิตภัณฑ์อาหารและอาหารเสริม ตำบลสะลวง อำเภอแม่ริม จังหวัดเชียงใหม่</t>
  </si>
  <si>
    <t>23017360003003120008</t>
  </si>
  <si>
    <t>ชุดครุภัณฑ์ห้องปฏิบัติการชีวะพื้นฐาน ภาควิชาชีววิทยา ตำบลสะลวง อำเภอแม่ริม จังหวัดเชียงใหม่</t>
  </si>
  <si>
    <t>23017360003003120009</t>
  </si>
  <si>
    <t>ชุดครุภัณฑ์ห้องปฏิบัติการเรียนการสอน ภาควิชาคหกรรมศาสตร์ตำบลสะลวง อำเภอแม่ริม จังหวัดเชียงใหม่</t>
  </si>
  <si>
    <t>23017360003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03003120011</t>
  </si>
  <si>
    <t>ชุดครุภัณฑ์ห้องปฏิบัติการฮาร์ดแวร์และเครือข่าย ตำบลสะลวง อำเภอแม่ริม จังหวัดเชียงใหม่</t>
  </si>
  <si>
    <t>23017360003003220001</t>
  </si>
  <si>
    <t>ก่อสร้างอาคารวิศวกรรมและก่อสร้าง ตำบลสะลวง อำเภอแม่ริมจังหวัดเชียงใหม่</t>
  </si>
  <si>
    <t>230173600030032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04003210004</t>
  </si>
  <si>
    <t>ปรับปรุงอาคาร 3 ชั้น ตำบลปางหมูอำเภอเมืองแม่ฮ่องสอน จังหวัดแม่ฮ่องสอน</t>
  </si>
  <si>
    <t>2301736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010003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010003120005</t>
  </si>
  <si>
    <t>ครุภัณฑ์ชุดฝึกอินเตอร์เน็ตออฟธิงส์ ตำบลป่าป้อง อำเภอดอยสะเก็ด จังหวัดเชียงใหม่</t>
  </si>
  <si>
    <t>23059350010003120007</t>
  </si>
  <si>
    <t>ครุภัณฑ์ห้องปฏิบัติการระบบยานยนต์ (EV Car) ตำบลป่าป้องอำเภอดอยสะเก็ด จังหวัดเชียงใหม่</t>
  </si>
  <si>
    <t>23059350010003120010</t>
  </si>
  <si>
    <t>ครุภัณฑ์ชุดฝึกปฏิบัติการ processcontrol ตำบลป่าป้อง อำเภอดอยสะเก็ด จังหวัดเชียงใหม่</t>
  </si>
  <si>
    <t>23059350010003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20011</t>
  </si>
  <si>
    <t>ครุภัณฑ์ห้องปฏิบัติการทักษะของนักศึกษาหลักสูตรทัศนศิลป์ตำบลช้างเผือก อำเภอเมืองเชียงใหม่ จังหวัดเชียงใหม่</t>
  </si>
  <si>
    <t>23059360003003210001</t>
  </si>
  <si>
    <t>ปรับปรุงอาคารวิทยบริการเป็นพื้นที่ Learning space สำหรับนักศึกษา ตำบลช้างเผือก อำเภอเมืองเชียงใหม่ จังหวัดเชียงใหม่</t>
  </si>
  <si>
    <t>23059360003003210003</t>
  </si>
  <si>
    <t>ปรับปรุงระบบไฟฟ้าบริเวณโรงอาหารและหอพักนักศึกษา ตำบลป่าป้อง อำเภอดอยสะเก็ด จังหวัดเชียงใหม่</t>
  </si>
  <si>
    <t>23059360003003220001</t>
  </si>
  <si>
    <t>ก่อสร้างหอพักวิทยาลัยเทคโนโลยีและสหวิทยาการตำบลป่าป้อง อำเภอดอยสะเก็ดจังหวัดเชียงใหม่</t>
  </si>
  <si>
    <t>230593600030032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03004100001</t>
  </si>
  <si>
    <t>23059360003004100003</t>
  </si>
  <si>
    <t>เงินอุดหนุนเป็นค่าใช้จ่ายโครงการสนับสนุนศูนย์พัฒนาโครงการหลวง</t>
  </si>
  <si>
    <t>23059360004004100001</t>
  </si>
  <si>
    <t>25007020077003210118</t>
  </si>
  <si>
    <t>ปรับปรุงอาคารโรงอาหารฯ</t>
  </si>
  <si>
    <t>25007020077003210224</t>
  </si>
  <si>
    <t>ปรับปรุงภูมิทัศน์หน้าอาคารที่ทำการ ภ.5</t>
  </si>
  <si>
    <t>25007020077003210225</t>
  </si>
  <si>
    <t>ปรับปรุงห้องน้ำ ภ.5</t>
  </si>
  <si>
    <t>25007020077003210226</t>
  </si>
  <si>
    <t>ปรับปรุงอาคารที่ทำการ ศปปข. ภ.5</t>
  </si>
  <si>
    <t>25007020077003210227</t>
  </si>
  <si>
    <t>ปรับปรุงบ้านพักรองผู้บัญชาการตำรวจภูธรภาค5 (ภ.5)</t>
  </si>
  <si>
    <t>25007020077003210228</t>
  </si>
  <si>
    <t>ปรับปรุงอาคารที่ทำการ กก.ปพ.บก.สส.ภ.5</t>
  </si>
  <si>
    <t>25007020077003210253</t>
  </si>
  <si>
    <t>ปรับปรุงหน่วยบริการประชาชนบ้านกาด สภ.แม่วาง จว.เชียงใหม่ ภ.5</t>
  </si>
  <si>
    <t>25007020077003220017</t>
  </si>
  <si>
    <t>อาคารที่ทำการสถานีตำรวจ (ขนาดใหญ่) แบบที่ 1 สภ.แม่ปิง ตำบลหนองหอย อำเภอเมืองเชียงใหม่จังหวัดเชียงใหม่</t>
  </si>
  <si>
    <t>25007020077003220023</t>
  </si>
  <si>
    <t>อาคารที่ทำการสถานีตำรวจ (ขนาดกลาง) สภ.ปัว ตำบลปัว อำเภอปัวจังหวัดน่าน</t>
  </si>
  <si>
    <t>25007020077003220024</t>
  </si>
  <si>
    <t>อาคารที่ทำการสถานีตำรวจ (ขนาดกลาง) สภ.สบเมย ตำบลแม่ตะควน อำเภอสบเมย จังหวัดแม่ฮ่องสอน</t>
  </si>
  <si>
    <t>25007020077003220051</t>
  </si>
  <si>
    <t>อาคารที่ทำการสถานีตำรวจ (ขนาดกลาง ) สภ.แม่ใจ ตำบลเจริญราษฎร์ อำเภอแม่ใจ จังหวัดพะเยา</t>
  </si>
  <si>
    <t>25007130002003210088</t>
  </si>
  <si>
    <t>โครงการปรับปรุงอาคาร สสน. ร้อย ตชด.333 ตำบลหนองหาร อำเภอสันทราย</t>
  </si>
  <si>
    <t>25007130002003210095</t>
  </si>
  <si>
    <t>ปรับปรุงอาคารกำลังพล กองร้อย ตชด.334 ตำบลแม่อาย อำเภอแม่อายจังหวัดเชียงใหม่</t>
  </si>
  <si>
    <t>25007130002003210096</t>
  </si>
  <si>
    <t>ปรับปรุงอาคารกองร้อยสนับสนุน กองร้อย ตชด.ที่ 335 ตำบลทุ่งข้าวพวง</t>
  </si>
  <si>
    <t>25007130002003210097</t>
  </si>
  <si>
    <t>ปรับปรุงอาคารกองร้อยหน่วยกำลัง กองร้อยตำรวจตระเวนชายแดนที่ 336ตำบลปางหมู อำเภอเมือง จังหวัดแม่ฮ่องสอน</t>
  </si>
  <si>
    <t>250071300020032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t>
  </si>
  <si>
    <t>25007130002003220008</t>
  </si>
  <si>
    <t>อาคารที่ทำการกองร้อย ร้อย ตชด.334 ตำบลแม่อาย อำเภอแม่อายจังหวัดเชียงใหม่</t>
  </si>
  <si>
    <t>25007130002003220016</t>
  </si>
  <si>
    <t>อาคารที่ทำการกองร้อย ร้อย ตชด.335 ตำบลทุ่งข้าวพวง อำเภอเชียงดาว จังหวัดเชียงใหม่</t>
  </si>
  <si>
    <t>25007550064003210079</t>
  </si>
  <si>
    <t>เรือนแถวชั้นประทวน-รอง สว. 10คูหา กก.5 บก.กฝ.บช.ตชด.ตำบลอินทขิล อำเภอแม่แตงจังหวัดเชียงใหม่</t>
  </si>
  <si>
    <t>25007550064003210080</t>
  </si>
  <si>
    <t>บ้านพักระดับ สว.-รอง ผกก. (แบบแฝด) กก.5 บก.กฝ.บช.ตชด.ตำบลอินทขิล อำเภอแม่แตงจังหวัดเชียงใหม่</t>
  </si>
  <si>
    <t>25007550064003220038</t>
  </si>
  <si>
    <t>แฟลต 5 ชั้น 30 ครอบครัว (ใต้ถุนโล่ง) กก.ตชด.33 ตำบลหนองหารอำเภอสันทราย จังหวัดเชียงใหม่</t>
  </si>
  <si>
    <t>250075500640032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กลุ่มจังหวัดภาคเหนือตอนบน 1 Total</t>
  </si>
  <si>
    <t>กลุ่มจังหวัดภาคเหนือตอนบน 1</t>
  </si>
  <si>
    <t>70150390024002000000</t>
  </si>
  <si>
    <t>70150390025003210001</t>
  </si>
  <si>
    <t>ปลูกป่าหวาย ในพื้นที่ป่าต้นน้ำป่าอนุรักษ์ จังหวัดเชียงใหม่และจังหวัดลำปาง จำนวน 6,000 ไร่</t>
  </si>
  <si>
    <t>70150390025003210006</t>
  </si>
  <si>
    <t>จัดทำแนวกันไฟเปียก ในพื้นที่ป่าต้นน้ำป่าอนุรักษ์ จังหวัดเชียงใหม่จังหวัดลำปาง และจังหวัดลำพูนจำนวน 1,000 ไร่</t>
  </si>
  <si>
    <t>70150390026002000000</t>
  </si>
  <si>
    <t>70151390018002000000</t>
  </si>
  <si>
    <t>70151390019002000000</t>
  </si>
  <si>
    <t>70151390019003210001</t>
  </si>
  <si>
    <t>ก่อสร้างอาคารคัดบรรจุฯ ศูนย์พัฒนาโครงการ</t>
  </si>
  <si>
    <t>701513900190032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020002000000</t>
  </si>
  <si>
    <t>70151390020003210001</t>
  </si>
  <si>
    <t>ปรับปรุงเส้นทางศึกษาธรรมชาติน้ำตกแม่สา ชั้น 1 - 10 ตำบลแม่แรม อำเภอแม่ริม จังหวัดเชียงใหม่</t>
  </si>
  <si>
    <t>701513900200032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0200032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020003210007</t>
  </si>
  <si>
    <t>ปรับปรุงแหล่งท่องเที่ยวน้ำพุร้อนบ้านหนองครก ตำบลสันทรายอำเภอพร้าว จังหวัดเชียงใหม่</t>
  </si>
  <si>
    <t>701513900200032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0200032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0200032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0200032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0200032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0200032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0200032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021002000000</t>
  </si>
  <si>
    <t>70151390021005000001</t>
  </si>
  <si>
    <t>ค่าใช้จ่ายในการบริหารจัดการจังหวัดแบบบูรณาการ</t>
  </si>
  <si>
    <t>70151390022002000000</t>
  </si>
  <si>
    <t>70151390022003210001</t>
  </si>
  <si>
    <t>ก่อสร้างระบบป่าเปียก จังหวัดเชียงใหม่ จำนวน 101 แห่ง</t>
  </si>
  <si>
    <t>701513900220032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022003210008</t>
  </si>
  <si>
    <t>ปลูกหวาย จังหวัดเชียงใหม่จำนวน 200 ไร่</t>
  </si>
  <si>
    <t>70151390022003210009</t>
  </si>
  <si>
    <t>ก่อสร้างเรือนเพาะชำกล้าไม้แบบเปิด ขนาด 20x20 เมตร จังหวัดเชียงใหม่ จำนวน 81 แห่ง</t>
  </si>
  <si>
    <t>70151390022003210011</t>
  </si>
  <si>
    <t>ปลูกป่าใช้สอย จำนวน 97 ไร่</t>
  </si>
  <si>
    <t>701513900220032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023002000000</t>
  </si>
  <si>
    <t>70151390023093220001</t>
  </si>
  <si>
    <t>ปรับปรุงถนนคอนกรีตเสริมเหล็ก เพื่อเชื่อม</t>
  </si>
  <si>
    <t>70151390023093220002</t>
  </si>
  <si>
    <t>จัดทำป้ายให้ข้อมูลจราจรและกล้องตรวจสอบบน</t>
  </si>
  <si>
    <t>70151390024092000000</t>
  </si>
  <si>
    <t>70151390025093210002</t>
  </si>
  <si>
    <t>ก่อสร้างฝายถาวร ในพื้นที่ป่าชุมชน จังหวั</t>
  </si>
  <si>
    <t>70151390025093210003</t>
  </si>
  <si>
    <t>เพาะชำกล้าไม้ จังหวัดเชียงใหม่ จำนวน 1,0</t>
  </si>
  <si>
    <t>70151390025093210005</t>
  </si>
  <si>
    <t>ฝายถาวร ในพื้นที่ป่าต้นน้ำป่าอนุรักษ์ จั</t>
  </si>
  <si>
    <t>70151390025093210008</t>
  </si>
  <si>
    <t>ก่อสร้างฝายกึ่งถาวร ในพื้นที่ป่าต้นน้ำป่</t>
  </si>
  <si>
    <t>70151390025093210009</t>
  </si>
  <si>
    <t>จัดทำกล้าไม้ขนาดใหญ่ จังหวัดเชียงใหม่ จำ</t>
  </si>
  <si>
    <t>70151390025093210010</t>
  </si>
  <si>
    <t>จัดทำระบบป่าเปียก ในพื้นที่ป่าต้นน้ำป่าส</t>
  </si>
  <si>
    <t>70151390025093210011</t>
  </si>
  <si>
    <t>ฝายถาวร ในพื้นที่ป่าต้นน้ำป่าสงวนแห่งชาต</t>
  </si>
  <si>
    <t>7015139023009000</t>
  </si>
  <si>
    <t>7015139024009000</t>
  </si>
  <si>
    <t>7015139026009000</t>
  </si>
  <si>
    <t>เทศบาลนครเชียงใหม่ Total</t>
  </si>
  <si>
    <t>เทศบาลนครเชียงใหม่</t>
  </si>
  <si>
    <t>752663800010042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01004100007</t>
  </si>
  <si>
    <t>752673800010042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010042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010042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010042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010042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010042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010042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010042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010042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21	7527Z38001600006	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01004200006</t>
  </si>
  <si>
    <t>โครงการปรับปรุงเสริมผิวทาง</t>
  </si>
  <si>
    <t>7527Z380001004200013</t>
  </si>
  <si>
    <t>เครื่องตัดหญ้า  แบบข้ออ่อน</t>
  </si>
  <si>
    <t>7527Z380001004200014</t>
  </si>
  <si>
    <t>เครื่องตัดหญ้า  แบบล้อจักรยาน</t>
  </si>
  <si>
    <t>7527Z380001004200015</t>
  </si>
  <si>
    <t>เครื่องผลิตออกซิเจน</t>
  </si>
  <si>
    <t>เทศบาลเมืองแม่โจ้ Total</t>
  </si>
  <si>
    <t>เทศบาลเมืองแม่โจ้</t>
  </si>
  <si>
    <t>752A53800010042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010042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010042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010042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ลำพูน</t>
  </si>
  <si>
    <t>03004550001003210101</t>
  </si>
  <si>
    <t>ขนย้ายติดตั้งอุปกรณ์ศูนย์ราชการคลังลำพูน</t>
  </si>
  <si>
    <t>05002360002003210028</t>
  </si>
  <si>
    <t>ค่าซ่อมแซมและต่อเติมห้องน้ำ</t>
  </si>
  <si>
    <t>06002400014094200063</t>
  </si>
  <si>
    <t>070031900D1003220003</t>
  </si>
  <si>
    <t>อาคารควบคุมการระบายน้ำฝายหนองสลีก พื้นที่รับประโยชน์2,000 ไร่ ตำบลบ้านเรือนอำเภอป่าซาง จังหวัดลำพูน</t>
  </si>
  <si>
    <t>070031900D10032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520053003210251</t>
  </si>
  <si>
    <t>อาคารบังคับน้ำพร้อมระบบส่งน้ำฝายดอยครั่ง ตำบลเหมืองจี้ อำเภอเมืองลำพูน จังหวัดลำพูน</t>
  </si>
  <si>
    <t>07003520053003210252</t>
  </si>
  <si>
    <t>อาคารบังคับน้ำพร้อมระบบส่งน้ำฝายทุ่งขมิ้น ตำบลทุ่งหัวช้าง อำเภอทุ่งหัวช้าง จังหวัดลำพูน</t>
  </si>
  <si>
    <t>070035300840032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11150071003110085</t>
  </si>
  <si>
    <t>เครื่องสีเมล็ดพันธุ์ ศูนย์ขยายพันธุ์พืชที่ 8จังหวัดลำพูน ตำบลศรีบัวบาน อำเภอเมืองลำพูนจังหวัดลำพูน</t>
  </si>
  <si>
    <t>07012370022003110011</t>
  </si>
  <si>
    <t>07012370022003110020</t>
  </si>
  <si>
    <t>08006200092003210014</t>
  </si>
  <si>
    <t>ค่าปรับปรุงงานอำนวยความปลอดภัยแขวงทางหลวงลำพูนจ.ลำพูน</t>
  </si>
  <si>
    <t>08006290002003210706</t>
  </si>
  <si>
    <t>งานบำรุงพิเศษและบูรณะ ทางหลวงหมายเลข 1033 ตอน แม่ทา - ท่าจักร จ.ลำพูน</t>
  </si>
  <si>
    <t>080072000D5003210B22</t>
  </si>
  <si>
    <t>ขยายความกว้างสะพาน ถนนสายลพ.3048 แยกทางหลวงหมายเลข 106 - บ้านห้วยหญ้าไซ อ.ลี้ จ.ลำพูน</t>
  </si>
  <si>
    <t>080072000D5003210B53</t>
  </si>
  <si>
    <t>ขยายความกว้างสะพาน ถนนสายลพ.5024 แยกทางหลวงชนบทลพ.3048 - บ้านนาทราย อ.ลี้ จ.ลำพูน</t>
  </si>
  <si>
    <t>08007290010003210114</t>
  </si>
  <si>
    <t>ก่อสร้างอาคารวิเคราะห์วิจัยและทดสอบ แขวงทางหลวงชนบทลำพูน</t>
  </si>
  <si>
    <t>08007290010003210329</t>
  </si>
  <si>
    <t>สะพานข้ามลำน้ำทา อ.ป่าซาง จ.ลำพูน</t>
  </si>
  <si>
    <t>08007290010003210419</t>
  </si>
  <si>
    <t>ตกแต่งภายในอาคารสำนักงานหลังใหม่ แขวงทางหลวงชนบทลำพูน 1 แห่ง</t>
  </si>
  <si>
    <t>08007290010003210420</t>
  </si>
  <si>
    <t>ขยายเขตระบบไฟฟ้า แขวงทางหลวงชนบทลำพูน 1 แห่ง</t>
  </si>
  <si>
    <t>08007290010003220045</t>
  </si>
  <si>
    <t>ก่อสร้างอาคารสำนักงาน แขวงทางหลวงชนบทลำพูน</t>
  </si>
  <si>
    <t>09002540002003210026</t>
  </si>
  <si>
    <t>สร้างหลังคาโรงจอดรถทสจ.ลำพูน</t>
  </si>
  <si>
    <t>15002600003003210024</t>
  </si>
  <si>
    <t>ค่าปรับปรุงถนนภายในจวนผวจ.ลำพูน</t>
  </si>
  <si>
    <t>90909620012000200110</t>
  </si>
  <si>
    <t>โครงการระบบผลิตน้ำประปา (WaterTreatment System) POG ขนาดใหญ่บ้านแม่เทยพัฒนา หมู่ที่ 14ตำบลแม่ตืน อำเภอลี้ จังหวัดลำพูน</t>
  </si>
  <si>
    <t>90909620012000200723</t>
  </si>
  <si>
    <t>โครงการติดตั้งเสาไฟฟ้าส่องสว่าง LED ชนิ</t>
  </si>
  <si>
    <t>90909620012000200724</t>
  </si>
  <si>
    <t>90909620012000200725</t>
  </si>
  <si>
    <t>โครงการขุดเจาะบ่อน้ำบาดาลเพื่อการอุปโภค</t>
  </si>
  <si>
    <t>90909620012000200726</t>
  </si>
  <si>
    <t>90909620012000200727</t>
  </si>
  <si>
    <t>โครงการก่อสร้างระบบประปาหมู่บ้านแบบบาดาล</t>
  </si>
  <si>
    <t>15003020002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50038003110004</t>
  </si>
  <si>
    <t>ปรับปรุงห้องทำงานที่ทำการปกครองจังหวัดลำ</t>
  </si>
  <si>
    <t>15003600009003210629</t>
  </si>
  <si>
    <t>ก่อสร้างรั้วบ้านพักนายอำเภอเมืองลำพูน ที</t>
  </si>
  <si>
    <t>150083800020042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020042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02004200ข68</t>
  </si>
  <si>
    <t>เสริมผิวถนนลาดยางแอสฟัลท์ติกคอนกรีต รหัสทางหลวงท้องถิ่น ลพ.ถ.9027</t>
  </si>
  <si>
    <t>15008380002004200ข70</t>
  </si>
  <si>
    <t>เสริมผิวถนนด้วยแอสฟัลท์ติกคอนกรีต รหัสทางหลวงท้องถิ่น ลพ.ถ.46011, ลพ.ถ.</t>
  </si>
  <si>
    <t>15008380002004200ฅข7</t>
  </si>
  <si>
    <t>15008380002004200ฅข8</t>
  </si>
  <si>
    <t>15008380002004200ฅข9</t>
  </si>
  <si>
    <t>15008380002004200ง77</t>
  </si>
  <si>
    <t>15008380002004200ง80</t>
  </si>
  <si>
    <t>15008380002004200ง94</t>
  </si>
  <si>
    <t>เสริมผิวแอสฟัลท์ติกคอนกรีต รหัสทางหลวงท้</t>
  </si>
  <si>
    <t>15008380002004200ง95</t>
  </si>
  <si>
    <t>ก่อสร้างถนนแอสฟัลท์ติกคอนกรีต รหัสทางหลว</t>
  </si>
  <si>
    <t>15008380002004200ง96</t>
  </si>
  <si>
    <t>15008380002004200ง97</t>
  </si>
  <si>
    <t>15008380002004200ง98</t>
  </si>
  <si>
    <t>15008380002004200ง99</t>
  </si>
  <si>
    <t>15008380002004200งท7</t>
  </si>
  <si>
    <t>ปรับปรุงหลังคาอาคารเรียนอนุบาลชั้นเดียว</t>
  </si>
  <si>
    <t>15008380002004200จ00</t>
  </si>
  <si>
    <t>เสริมผิวถนนแอสฟัลท์ติกคอนกรีตรหัสทางหลวงท้องถิ่น ลพ.ถ.49173 ซอย 7 บ้าน</t>
  </si>
  <si>
    <t>15008380002004200จ01</t>
  </si>
  <si>
    <t>เสริมผิวถนนแอสฟัลท์ติกคอนกรีต รหัสทางหลวงท้องถิ่น ลพ.ถ.49187 ซอย 7 หมู่</t>
  </si>
  <si>
    <t>15008380002004200จ02</t>
  </si>
  <si>
    <t>เสริมผิวถนนแอสฟัลท์ติกคอนกรีต รหัสทางหลวงท้องถิ่น ลพ.ถ.49172,</t>
  </si>
  <si>
    <t>15008380002004200จ03</t>
  </si>
  <si>
    <t>เสริมผิวถนนแอสฟัลท์ติกคอนกรีต รหัสทางหลวงท้องถิ่น ลพ.ถ.49175 ซอย 8 บ้าน</t>
  </si>
  <si>
    <t>15008380002004200จ04</t>
  </si>
  <si>
    <t>เสริมผิวถนนแอสฟัลท์ติกคอนกรีต รหัสทางหลวงท้องถิ่น ลพ.ถ.49150 ซอย 1 บ้าน</t>
  </si>
  <si>
    <t>15008380002004200จ05</t>
  </si>
  <si>
    <t>ก่อสร้างถนนแอสฟัลท์ติกคอนกรีต รหัสทางหลวงท้องถิ่น ลพ.ถ.49158 สายห้วยบง</t>
  </si>
  <si>
    <t>15008380002004200จ64</t>
  </si>
  <si>
    <t>ก่อสร้างศาลาอำนวยความสะดวกนักท่องเที่ยวตำบลบ้านธิ กว้าง 4 เมตร ยาว 8</t>
  </si>
  <si>
    <t>15008380002004200ญ47</t>
  </si>
  <si>
    <t>ปรับปรุงผิวจราจรแบบลาดยางแอสฟัลท์ติกคอนก</t>
  </si>
  <si>
    <t>15008380002004200ญ63</t>
  </si>
  <si>
    <t>เสริมผิวลาดยางแอสฟัลท์ติกคอนกรีต รหัสทาง</t>
  </si>
  <si>
    <t>15008380002004200ญ64</t>
  </si>
  <si>
    <t>15008380002004200ญ65</t>
  </si>
  <si>
    <t>15008380002004200ฒ93</t>
  </si>
  <si>
    <t>ปรับปรุงซ่อมแซมสถานีสูบน้ำด้วยไฟฟ้าบ้านท</t>
  </si>
  <si>
    <t>15008380002004200ฒ94</t>
  </si>
  <si>
    <t>ซ่อมแซมสถานีสูบน้ำด้วยไฟฟ้าบ้านท่าหลุก ห</t>
  </si>
  <si>
    <t>15008380002004200ฒ96</t>
  </si>
  <si>
    <t>ปรับปรุงระบบส่งน้ำจากสถานีสูบน้ำด้วยไฟฟ้</t>
  </si>
  <si>
    <t>15008380042004200O43</t>
  </si>
  <si>
    <t>ขุดเจาะบ่อบาดาล พร้อมติดตั้งเครื่องสูบน้ำแบบใช้พลังงาน แสงอาทิตย์ บริเวณ</t>
  </si>
  <si>
    <t>15008380042004200O44</t>
  </si>
  <si>
    <t>ขุดเจาะบ่อบาดาล พร้อมติดตั้งเครื่องสูบน้ำแบบใช้พลังงานแสงอาทิตย์ บ้านแ</t>
  </si>
  <si>
    <t>15008380042004200P01</t>
  </si>
  <si>
    <t>150083800D1004200ก05</t>
  </si>
  <si>
    <t>ชุดอุปกรณ์สำหรับห้องเรียนโครงการพัฒนาคุ</t>
  </si>
  <si>
    <t>150083800D1004200ก31</t>
  </si>
  <si>
    <t>150083800D1004200ก32</t>
  </si>
  <si>
    <t>150083800D1004200ก33</t>
  </si>
  <si>
    <t>150083800D1004200ก55</t>
  </si>
  <si>
    <t>15008550063003110063</t>
  </si>
  <si>
    <t>15008550063003110141</t>
  </si>
  <si>
    <t>15008600005003210021</t>
  </si>
  <si>
    <t>ปรับปรุงตกแต่งภายในอาคารสำนักงานส่งเสริม</t>
  </si>
  <si>
    <t>17004310023003210001</t>
  </si>
  <si>
    <t>ที่จอดรถ ผู้มาติดต่อราชการ</t>
  </si>
  <si>
    <t>18002460013003110I44</t>
  </si>
  <si>
    <t>18002460013003110I45</t>
  </si>
  <si>
    <t>18002460013003110I46</t>
  </si>
  <si>
    <t>18002460013003110I47</t>
  </si>
  <si>
    <t>18002460013003110I48</t>
  </si>
  <si>
    <t>18002460013003110I49</t>
  </si>
  <si>
    <t>เครื่องขยายเสียงแบบเคลื่อนที่</t>
  </si>
  <si>
    <t>18004360004003210015</t>
  </si>
  <si>
    <t>ปรับปรุงอาคารและการจัดแสดงนิทรรศการ</t>
  </si>
  <si>
    <t>20002360002003110067</t>
  </si>
  <si>
    <t>ชุดกล้องประชุมผ่านวีดีโอ</t>
  </si>
  <si>
    <t>20002360002003110068</t>
  </si>
  <si>
    <t>200043500B6003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0B6003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0B6003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0B6003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0B6003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0B6003110722</t>
  </si>
  <si>
    <t>ระบบคอมพิวเตอร์สำหรับโรงเรียนคุณภาพประจำตำบล : IC3โรงเรียนบ้านแม่ป้อก ตำบลศรีวิชัยอำเภอลี้ จังหวัดลำพูน</t>
  </si>
  <si>
    <t>200043500B6003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0B6003110B19</t>
  </si>
  <si>
    <t>ระบบคอมพิวเตอร์สำหรับโรงเรียนคุณภาพประจำตำบล : IC3โรงเรียนบ้านแม่เทย ตำบลแม่ตืนอำเภอลี้ จังหวัดลำพูน</t>
  </si>
  <si>
    <t>200043500B6003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0B6003110C62</t>
  </si>
  <si>
    <t>ระบบคอมพิวเตอร์สำหรับโรงเรียนคุณภาพประจำตำบล : IC3โรงเรียนวัดน้ำดิบ ตำบลน้ำดิบอำเภอป่าซาง จังหวัดลำพูน</t>
  </si>
  <si>
    <t>200043500B6003110C63</t>
  </si>
  <si>
    <t>ระบบคอมพิวเตอร์สำหรับโรงเรียนคุณภาพประจำตำบล : IC3โรงเรียนบ้านก้อจัดสรร ตำบลก้ออำเภอลี้ จังหวัดลำพูน</t>
  </si>
  <si>
    <t>200043500B6003210447</t>
  </si>
  <si>
    <t>อาคารห้องสมุด โรงเรียนบ้านม่วงสามปี ตำบลลี้ อำเภอลี้ จังหวัดลำพูน</t>
  </si>
  <si>
    <t>200043500B6003220073</t>
  </si>
  <si>
    <t>อาคารเรียน 318 ล./55-ข เขตแผ่นดินไหว โรงเรียนอนุบาลลำพูน ตำบลในเมือง อำเภอเมืองลำพูน จังหวัดลำพูน</t>
  </si>
  <si>
    <t>20004360002003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02003110269</t>
  </si>
  <si>
    <t>ระบบคอมพิวเตอร์พร้อมอุปกรณ์สำหรับการเรียนการสอน : IC4โรงเรียนอนุบาลวังดิน ตำบลลี้อำเภอลี้ จังหวัดลำพูน</t>
  </si>
  <si>
    <t>20004360002003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02003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02003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02003110DMW</t>
  </si>
  <si>
    <t>ตู้ลำโพงเคลื่อนที่ สำนักงานเขตพื้นที่การศึกษาประถมศึกษาลำพูน เขต 1 ตำบลต้นธง อำเภอเมืองลำพูน จังหวัดลำพูน</t>
  </si>
  <si>
    <t>20004360002003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02003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02003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020032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02003210VA1</t>
  </si>
  <si>
    <t>ค่าปรับปรุงซ่อมแซม ฯ ของ สพป.ลพ.2</t>
  </si>
  <si>
    <t>200043600020032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02003220083</t>
  </si>
  <si>
    <t>อาคารเรียน 318 ล./55-ข (ในเขตแผ่นดินไหว) โรงเรียนอนุบาลลำพูน ตำบลในเมือง อำเภอเมืองลำพูน จังหวัดลำพูน</t>
  </si>
  <si>
    <t>20004360003003210288</t>
  </si>
  <si>
    <t>บ้านพักครู 8 ครอบครัว โรงเรียนส่วนบุญโญปถัมภ์ ลำพูน ตำบลในเมือง อำเภอเมืองลำพูนจังหวัดลำพูน</t>
  </si>
  <si>
    <t>20004360004003110177</t>
  </si>
  <si>
    <t>ครุภัณฑ์วิชาเกษตรกรรม ศูนย์การศึกษาพิเศษประจำจังหวัดลำพูน ตำบลต้นธง อำเภอเมืองลำพูน จังหวัดลำพูน</t>
  </si>
  <si>
    <t>20004360004003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04003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04003110850</t>
  </si>
  <si>
    <t>ครุภัณฑ์วิชาพลศึกษา ศูนย์การศึกษาพิเศษประจำจังหวัดลำพูน ตำบลต้นธง อำเภอเมืองลำพูน จังหวัดลำพูน</t>
  </si>
  <si>
    <t>20004430047003110E09</t>
  </si>
  <si>
    <t>จัดสรรอุปกรณ์ DLTV ทดแทน ปี57 โรงเรียนบ้านโป่งรู ตำบลนครเจดีย์ อำเภอป่าซาง จังหวัดลำพูน</t>
  </si>
  <si>
    <t>20004430047003110E10</t>
  </si>
  <si>
    <t>จัดสรรอุปกรณ์ DLTV ทดแทน ปี57 โรงเรียนบ้านล้องหนองหอยตำบลป่าซาง อำเภอป่าซางจังหวัดลำพูน</t>
  </si>
  <si>
    <t>20004430047003110E11</t>
  </si>
  <si>
    <t>จัดสรรอุปกรณ์ DLTV ทดแทน ปี57 โรงเรียนวัดห้วยม้าโก้ง ตำบลป่าสัก อำเภอเมืองลำพูน จังหวัดลำพูน</t>
  </si>
  <si>
    <t>20004430047003110E12</t>
  </si>
  <si>
    <t>จัดสรรอุปกรณ์ DLTV ทดแทน ปี57 โรงเรียนวัดป่ายาง ตำบลริมปิงอำเภอเมืองลำพูน จังหวัดลำพูน</t>
  </si>
  <si>
    <t>20004430047003110E13</t>
  </si>
  <si>
    <t>จัดสรรอุปกรณ์ DLTV ทดแทน ปี57 โรงเรียนบ้านศรีบุญยืน-วังทองตำบลเหมืองง่า อำเภอเมืองลำพูน จังหวัดลำพูน</t>
  </si>
  <si>
    <t>20004430047003110E14</t>
  </si>
  <si>
    <t>จัดสรรอุปกรณ์ DLTV ทดแทน ปี57 โรงเรียนเชตวันหนองหมูตำบลอุโมงค์ อำเภอเมืองลำพูนจังหวัดลำพูน</t>
  </si>
  <si>
    <t>20004430047003110E15</t>
  </si>
  <si>
    <t>จัดสรรอุปกรณ์ DLTV ทดแทน ปี57 โรงเรียนบ้านดงสารภี ตำบลทาสบเส้า อำเภอแม่ทา จังหวัดลำพูน</t>
  </si>
  <si>
    <t>20004430047003110E61</t>
  </si>
  <si>
    <t>จัดสรรอุปกรณ์ DLTV ทดแทน ปี57 โรงเรียนบ้านฉางข้าวน้อยตำบลป่าซาง อำเภอป่าซางจังหวัดลำพูน</t>
  </si>
  <si>
    <t>20004430047003110E62</t>
  </si>
  <si>
    <t>จัดสรรอุปกรณ์ DLTV ทดแทน ปี57 โรงเรียนวัดป่าตึงเชตวันตำบลเหมืองจี้ อำเภอเมืองลำพูนจังหวัดลำพูน</t>
  </si>
  <si>
    <t>20004430047003110E63</t>
  </si>
  <si>
    <t>จัดสรรอุปกรณ์ DLTV ทดแทน ปี57 โรงเรียนวัดกู่เส้า ตำบลเหมืองจี้ อำเภอเมืองลำพูน จังหวัดลำพูน</t>
  </si>
  <si>
    <t>20004430047003110E64</t>
  </si>
  <si>
    <t>จัดสรรอุปกรณ์ DLTV ทดแทน ปี57 โรงเรียนบ้านหล่ายทา ตำบลทาสบเส้า อำเภอแม่ทา จังหวัดลำพูน</t>
  </si>
  <si>
    <t>20004430047003110G05</t>
  </si>
  <si>
    <t>จัดสรรอุปกรณ์ DLTV ทดแทน ปี57 โรงเรียนวัดบ้านธิ ตำบลบ้านธิอำเภอบ้านธิ จังหวัดลำพูน</t>
  </si>
  <si>
    <t>20004430047003110G06</t>
  </si>
  <si>
    <t>จัดสรรอุปกรณ์ DLTV ทดแทน ปี57 โรงเรียนวัดต้นโชค ตำบลเหมืองจี้ อำเภอเมืองลำพูนจังหวัดลำพูน</t>
  </si>
  <si>
    <t>20004430047003110G07</t>
  </si>
  <si>
    <t>จัดสรรอุปกรณ์ DLTV ทดแทน ปี57 โรงเรียนบ้านป่าเลา ตำบลทากาศ อำเภอแม่ทา จังหวัดลำพูน</t>
  </si>
  <si>
    <t>20004430047003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047003110G71</t>
  </si>
  <si>
    <t>จัดสรรอุปกรณ์ DLTV ทดแทน ปี57 โรงเรียนบ้านป่าเลาสาขาบ้านโปงผาง ตำบลทากาศ อำเภอแม่ทา จังหวัดลำพูน</t>
  </si>
  <si>
    <t>20004430047003110G72</t>
  </si>
  <si>
    <t>จัดสรรอุปกรณ์ DLTV ทดแทน ปี57 โรงเรียนบ้านหนองยางไคลตำบลทาทุ่งหลวง อำเภอแม่ทาจังหวัดลำพูน</t>
  </si>
  <si>
    <t>20004430047003110G73</t>
  </si>
  <si>
    <t>จัดสรรอุปกรณ์ DLTV ทดแทน ปี57 โรงเรียนบ้านผาตั้ง ตำบลทาสบเส้า อำเภอแม่ทา จังหวัดลำพูน</t>
  </si>
  <si>
    <t>20004430047003110K47</t>
  </si>
  <si>
    <t>จัดสรรอุปกรณ์ DLTV ทดแทน ปี57 โรงเรียนบ้านหนองบัว ตำบลท่าตุ้ม อำเภอป่าซาง จังหวัดลำพูน</t>
  </si>
  <si>
    <t>20004430047003110K48</t>
  </si>
  <si>
    <t>จัดสรรอุปกรณ์ DLTV ทดแทน ปี57 โรงเรียนวัดศรีบังวัน ตำบลริมปิง อำเภอเมืองลำพูน จังหวัดลำพูน</t>
  </si>
  <si>
    <t>20004430047003110K49</t>
  </si>
  <si>
    <t>จัดสรรอุปกรณ์ DLTV ทดแทน ปี57 โรงเรียนบ้านจำบอน ตำบลศรีบัวบาน อำเภอเมืองลำพูนจังหวัดลำพูน</t>
  </si>
  <si>
    <t>20004430047003110K50</t>
  </si>
  <si>
    <t>จัดสรรอุปกรณ์ DLTV ทดแทน ปี57 โรงเรียนบ้านต้นผึ้ง ตำบลเหมืองง่า อำเภอเมืองลำพูนจังหวัดลำพูน</t>
  </si>
  <si>
    <t>20004430047003110K51</t>
  </si>
  <si>
    <t>จัดสรรอุปกรณ์ DLTV ทดแทน ปี57 โรงเรียนบ้านป่าเลาสาขาผาด่าน ตำบลทากาศ อำเภอแม่ทาจังหวัดลำพูน</t>
  </si>
  <si>
    <t>20004430047003110K63</t>
  </si>
  <si>
    <t>จัดสรรอุปกรณ์ DLTV ทดแทน ปี57 โรงเรียนบ้านไร่ดง ตำบลน้ำดิบ อำเภอป่าซาง จังหวัดลำพูน</t>
  </si>
  <si>
    <t>20004430047003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047003110T26</t>
  </si>
  <si>
    <t>จัดสรรอุปกรณ์ DLTV ทดแทน ปี57 โรงเรียนวัดประตูป่า ตำบลประตูป่า อำเภอเมืองลำพูนจังหวัดลำพูน</t>
  </si>
  <si>
    <t>20004430047003110T27</t>
  </si>
  <si>
    <t>จัดสรรอุปกรณ์ DLTV ทดแทน ปี57 โรงเรียนบ้านปงแม่ลอบสาขาห้วยฮ่อม ตำบลทาแม่ลอบอำเภอแม่ทา จังหวัดลำพูน</t>
  </si>
  <si>
    <t>20004430047003110T28</t>
  </si>
  <si>
    <t>จัดสรรอุปกรณ์ DLTV ทดแทน ปี57 โรงเรียนบ้านศาลาแม่ทาตำบลทาสบเส้า อำเภอแม่ทาจังหวัดลำพูน</t>
  </si>
  <si>
    <t>20006360003003220021</t>
  </si>
  <si>
    <t>อาคารโรงฝึกงาน 4ชั้น วิทยาลัยเทคนิคลำพูน ตำบลในเมือง อำเภอเมืองลำพูนจังหวัดลำพูน</t>
  </si>
  <si>
    <t>210023300A00032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0A00032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0A00032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0A00032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400067002000000</t>
  </si>
  <si>
    <t>25007020077003210248</t>
  </si>
  <si>
    <t>งานปรับปรุงอาคารที่ทำการ สภ.ทุ่งหัวช้าง ภ.5</t>
  </si>
  <si>
    <t>25007020077003210249</t>
  </si>
  <si>
    <t>งานปรับปรุงอาคารที่ทำการ ภ.จว.ลำพูน ภ.5</t>
  </si>
  <si>
    <t>25007020077003210250</t>
  </si>
  <si>
    <t>งานปรับปรุงอาคารที่ทำการ สภ.เมืองลำพูน ภ.5</t>
  </si>
  <si>
    <t>25007020077003210251</t>
  </si>
  <si>
    <t>งานปรับปรุงอาคารที่ทำการ สภ.บ้านโฮ่ง ภ.5</t>
  </si>
  <si>
    <t>25007020077003210252</t>
  </si>
  <si>
    <t>งานปรับปรุงอาคารที่ทำการ สภ.แม่ทา ภ.5</t>
  </si>
  <si>
    <t>25007020077003210298</t>
  </si>
  <si>
    <t>ปรับปรุงหน่วยบริการประชาชน ตำบลเหมืองจี้ สภ.เหมืองจี้ จว.ลำพูน</t>
  </si>
  <si>
    <t>70154390016002000000</t>
  </si>
  <si>
    <t>70154390017002000000</t>
  </si>
  <si>
    <t>70154390017003210001</t>
  </si>
  <si>
    <t>อนุรักษ์พันธุกรรมพืชเนื่องมาจากพระราชดำร</t>
  </si>
  <si>
    <t>70154390018002000000</t>
  </si>
  <si>
    <t>701543900180032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0190032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0190032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0190032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0190032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019005000001</t>
  </si>
  <si>
    <t>701543900200032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020003220003</t>
  </si>
  <si>
    <t>ก่อสร้างเขื่อนป้องกันตลิ่งริมแม่น้ำธิ บ้านธิหลวง หมู่ที่ 3 ตำบลบ้านธิ อำเภอบ้านธิ จังหวัดลำพูนความยาว 250 เมตร</t>
  </si>
  <si>
    <t>70154390023092000000</t>
  </si>
  <si>
    <t>70154390023093210005</t>
  </si>
  <si>
    <t>ยกระดับความปลอดภัยทางแยกขนาดใหญ่ (ส่วนที</t>
  </si>
  <si>
    <t>70154390024092000000</t>
  </si>
  <si>
    <t>9090962001200060018U</t>
  </si>
  <si>
    <t>องค์การบริหารส่วนจังหวัดลำพูน Total</t>
  </si>
  <si>
    <t>องค์การบริหารส่วนจังหวัดลำพูน</t>
  </si>
  <si>
    <t>755QQ380001004100009</t>
  </si>
  <si>
    <t>755QQ3800010042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010042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010042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01004200008</t>
  </si>
  <si>
    <t>จัดซื้อโคมไฟถนนพลังงานแสงอาทิตย์</t>
  </si>
  <si>
    <t>755QQ3800010042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010042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01004200011</t>
  </si>
  <si>
    <t>โครงการปรังปรุงและต่อเติมสนามกีฬากลางองค์การบริหารส่วนจังหวัดลำพูน</t>
  </si>
  <si>
    <t>755QQ380001004200012</t>
  </si>
  <si>
    <t>โครงการก่อสร้างรางระบายน้ำภายในสนามกีฬากลางองค์การบริหารส่วนจังหวัดลำพูน</t>
  </si>
  <si>
    <t>755QQ3800010042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01004200014</t>
  </si>
  <si>
    <t>โครงการก่อสร้างลานจัดกิจกรรมบริเวณหน้าอาคารเรียนร่มตะแบก โรงเรียนบ้านป่าป๋วย</t>
  </si>
  <si>
    <t>9090962001200060018V</t>
  </si>
  <si>
    <t>ลำปาง Total</t>
  </si>
  <si>
    <t>ลำปาง</t>
  </si>
  <si>
    <t>01002360010003210012</t>
  </si>
  <si>
    <t>พัฒนาศูนย์ข้อมูลข่าวสาร ส.ปชส.ลำปาง</t>
  </si>
  <si>
    <t>03004550001003210015</t>
  </si>
  <si>
    <t>ค่าก่อสร้างบ้านพักข้าราชการระดับ 8 สำนักงานคลังจังหวัดลำปาง ตำบลพระบาท อำเภอเมืองลำปาง จังหวัดลำปาง</t>
  </si>
  <si>
    <t>03004550001003210097</t>
  </si>
  <si>
    <t>ซ่อมแซมและปรับปรุงสนง.คลังจ.ลำปาง</t>
  </si>
  <si>
    <t>03004550001003210107</t>
  </si>
  <si>
    <t>ปรับปรุงห้องประชุมสนง.คลังจังหวัดลำปาง</t>
  </si>
  <si>
    <t>05006360002003110166</t>
  </si>
  <si>
    <t>เรือยาว 5 ฝีพาย</t>
  </si>
  <si>
    <t>05006360002003110170</t>
  </si>
  <si>
    <t>ปรับปรุงรถโดยสารขนาด 40-45 ที่นั่ง</t>
  </si>
  <si>
    <t>0600237041009000</t>
  </si>
  <si>
    <t>06002400014094200127</t>
  </si>
  <si>
    <t>070031900D10032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0D1003220041</t>
  </si>
  <si>
    <t>แก้มลิงหนองขวางพร้อมอาคารประกอบ (ลำเหมืองปู่อ้อ)ตำบลสว่างอารมณ์อำเภอดอกคำใต้ จังหวัดพะเยา</t>
  </si>
  <si>
    <t>070031900D1003220046</t>
  </si>
  <si>
    <t>เพิ่มประสิทธิภาพอ่างเก็บน้ำแม่ยองอันเนื่องมาจากพระราชดำริตำบลนายาง อำเภอสบปราบจังหวัดลำปาง</t>
  </si>
  <si>
    <t>070035200520032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052003210152</t>
  </si>
  <si>
    <t>ปรับปรุงระบบส่งน้ำ ฝายสา LMCโครงการชลประทานน่าน ตำบลปงสนุก อำเภอเวียงสา จังหวัดน่าน</t>
  </si>
  <si>
    <t>07003520052003210273</t>
  </si>
  <si>
    <t>ปรับปรุงพื้นที่บริเวณอ่างเก็บน้ำแม่สันตอนบน (พรด.) ตำบลเวียงตาล อำเภอห้างฉัตรจังหวัดลำปาง</t>
  </si>
  <si>
    <t>070035200530032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053003210210</t>
  </si>
  <si>
    <t>ขุดลอกอ่างเก็บน้ำแม่ทรายคำอันเนื่องมาจากพระราชดำริ  ตำบลนิคมพัฒนา อำเภอเมืองจังหวัดลำปาง</t>
  </si>
  <si>
    <t>07003520053003210211</t>
  </si>
  <si>
    <t>ขุดลอกอ่างเก็บน้ำแม่ธิ อันเนื่องมาจากพระราชดำริ ตำบลวังพร้าวอำเภอเกาะคา จังหวัดลำปาง</t>
  </si>
  <si>
    <t>07003520053003210212</t>
  </si>
  <si>
    <t>ขุดลอกอ่างเก็บน้ำแม่ปอน อันเนื่องมาจากพระราชดำริ ตำบลแม่สันอำเภอห้างฉัตร จังหวัดลำปาง</t>
  </si>
  <si>
    <t>07003520053003210213</t>
  </si>
  <si>
    <t>ขุดลอกอ่างเก็บน้ำแม่ยอนตอนบนอันเนื่องมาจากพระราชดำริตำบลสันดอนแก้ว อำเภอแม่ทะจังหวัดลำปาง</t>
  </si>
  <si>
    <t>07003520053003210214</t>
  </si>
  <si>
    <t>ขุดลอกอ่างเก็บน้ำแม่วะ อันเนื่องมาจากพระราชดำริ ตำบลบ้านบอมอำเภอแม่ทะ จังหวัดลำปาง</t>
  </si>
  <si>
    <t>07003520053003210215</t>
  </si>
  <si>
    <t>ขุดลอกอ่างเก็บน้ำแม่ฮามอันเนื่องมาจากพระราชดำริตำบลเกาะคา อำเภอเกาะคาจังหวัดลำปาง</t>
  </si>
  <si>
    <t>07003520053003210216</t>
  </si>
  <si>
    <t>ขุดลอกอ่างเก็บน้ำห้วยบ้านเก่าอันเนื่องมาจากพระราชดำริ ตำบลสบป๊าด อำเภอแม่เมาะจังหวัดลำปาง</t>
  </si>
  <si>
    <t>07003520053003210217</t>
  </si>
  <si>
    <t>ขุดลอกอ่างเก็บน้ำห้วยส้ม อันเนื่องมาจากพระราชดำริ ตำบลบ้านแหงอำเภอเมืองงาว จังหวัดลำปาง</t>
  </si>
  <si>
    <t>07003520053003220094</t>
  </si>
  <si>
    <t>ประตูระบายน้ำและอาคารประกอบ โครงการประตูระบายน้ำน้ำอิง บ้านร่องริว จังหวัดเชียงราย</t>
  </si>
  <si>
    <t>070035200530032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0530032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0530032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053003220333</t>
  </si>
  <si>
    <t>ระบบส่งน้ำอ่างเก็บน้ำแม่นึงโครงการอ่างเก็บน้ำแม่นึงอันเนื่องมาจากพระราชดำริอำเภอเมืองปาน จังหวัดลำปาง</t>
  </si>
  <si>
    <t>07003520053003220526</t>
  </si>
  <si>
    <t>ขุดลอกอ่างเก็บน้ำห้วยปูอันเนื่องมาจากพระราชดำริ หมู่ที่ 7ตำบลนายาง  อำเภอสบปราบจังหวัดลำปาง</t>
  </si>
  <si>
    <t>07003520054003220115</t>
  </si>
  <si>
    <t>ปรับปรุงทำนบดิน อ่างเก็บน้ำห้วยขาน อันเนื่องมาจากพระราชดำริ ตำบลเชียงม่วนอำเภอเชียงม่วน จังหวัดพะเยา</t>
  </si>
  <si>
    <t>07003530084003210614</t>
  </si>
  <si>
    <t>ขุดลอกอ่างเก็บน้ำแม่วังวัว อันเนื่องมาจากพระราชดำริ ตำบลนาสักอำเภอแม่เมาะ จังหวัดลำปาง</t>
  </si>
  <si>
    <t>070035300C0003210HS9</t>
  </si>
  <si>
    <t>ซ่อมแซมระบบจำหน่ายไฟฟ้า ภายในของโครงการส่งน้ำและบำรุงรักษากิ่วลม-กิ่วคอหจังหวัดลำปาง</t>
  </si>
  <si>
    <t>9090937001500C2</t>
  </si>
  <si>
    <t>โครงการปรับปรุงก่อสร้างฝายนาม่วงพร้อมระบบส่งน้ำอันเนื่องมาจากพระราชดำริ อำเภอแจ้ห่มจังหวัดลำปาง</t>
  </si>
  <si>
    <t>9090937001500C8</t>
  </si>
  <si>
    <t>โครงการฝายทุ่งข้าวหล่อพร้อมระบบส่งน้ำอันเนื่องมาจากพระราชดำริตำบลบ้านโป่ง อำเภองาวจังหวัดลำปาง</t>
  </si>
  <si>
    <t>9090937001500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07008290004003210413</t>
  </si>
  <si>
    <t>070112900030032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80042900030032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6200042003220084</t>
  </si>
  <si>
    <t>สายทางหลวงหมายเลข 1270ตอน กองลอย - แม่แฮใต้ จ.เชียงใหม่</t>
  </si>
  <si>
    <t>08006200092003210065</t>
  </si>
  <si>
    <t>ค่าปรับปรุงงานอำนวยความปลอดภัยแขวงทางหลวงลำปางที่2 จ.ลำปาง</t>
  </si>
  <si>
    <t>08007290011003210D78</t>
  </si>
  <si>
    <t>งานบำรุงถนนสาย ลป.5028 แยกทางหลวงชนบท ลป.4007 -ดอยม่อนไก้แจ้ อ.เกาะคา, ห้างฉัตร จ.ลำปาง 1 แห่ง</t>
  </si>
  <si>
    <t>08007290011003210G19</t>
  </si>
  <si>
    <t>งานบำรุงถนนสาย ลป.4007 แยกทางหลวงหมายเลข 1034 - บ้านป่าเหียงอ.เกาะคา จ.ลำปาง 1 แห่ง</t>
  </si>
  <si>
    <t>08007290011003210G20</t>
  </si>
  <si>
    <t>งานบำรุงถนนสาย ลป.1003 แยกทางหลวงหมายเลข 1 - บ้านอ้วน อ.เกาะคา,แม่ทะ จ..ลำปาง 1 แห่ง</t>
  </si>
  <si>
    <t>08007290011003210G21</t>
  </si>
  <si>
    <t>งานบำรุงถนนสาย ลป.2004 แยกทางหลวงหมายเลข 11 - บ้านห้วยรากไม้อ.แม่ทะ, แม่เมาะ จ.ลำปาง 1 แห่ง</t>
  </si>
  <si>
    <t>08007290011003210G22</t>
  </si>
  <si>
    <t>งานบำรุงถนนสาย ลป.1005 แยกทางหลวงหมายเลข 1 - บ้านสบเอิมอ.งาว จ.ลำปาง 1 แห่ง</t>
  </si>
  <si>
    <t>08007290011003210G23</t>
  </si>
  <si>
    <t>งานบำรุงถนนสาย ลป.5006 แยกทางหลวงชนบท ลป.1014 - อำเภอเกาะคาอ.สบปราบ, เกาะคา จ.ลำปาง 1 แห่ง</t>
  </si>
  <si>
    <t>08007290012003210745</t>
  </si>
  <si>
    <t>งานอำนวยความปลอดภัย ถนนสาย ลป.1002แยกทางหลวงหมายเลข 1 - บ้านนาแก้วตะวันตกอ.เกาะคา จ.ลำปาง 1 แห่ง</t>
  </si>
  <si>
    <t>08007290012003210746</t>
  </si>
  <si>
    <t>งานอำนวยความปลอดภัย ถนนสาย ลป.1003แยกทางหลวงหมายเลข 1 - บ้านอ้วน อ.เกาะคา,แม่ทะ จ.ลำปาง 1 แห่ง</t>
  </si>
  <si>
    <t>08007290012003210747</t>
  </si>
  <si>
    <t>งานอำนวยความปลอดภัย ถนนสาย ลป.2004แยกทางหลวงหมายเลข 11 - บ้านห้วยรากไม้อ.แม่ทะ, แม่เมาะ จ.ลำปาง 1 แห่ง</t>
  </si>
  <si>
    <t>08007290012003210748</t>
  </si>
  <si>
    <t>งานอำนวยความปลอดภัย ถนนสาย ลป.5006แยกทางหลวงชนบท ลป.1014 - อำเภอเกาะคาอ.สบปราบ, เกาะคา จ.ลำปาง 1 แห่ง</t>
  </si>
  <si>
    <t>08007290012003210749</t>
  </si>
  <si>
    <t>งานอำนวยความปลอดภัย ถนนสาย ลป.4007แยกทางหลวงหมายเลข 1034 - บ้านป่าเหียงอ.เกาะคา, ห้างฉัตร จ.ลำปาง 1 แห่ง</t>
  </si>
  <si>
    <t>08007290012003210750</t>
  </si>
  <si>
    <t>งานอำนวยความปลอดภัย ถนนสาย ลป.4010แยกทางหลวงหมายเลข 1039 - บ้านสบค่อมอ.เมืองลำปาง จ.ลำปาง 1 แห่ง</t>
  </si>
  <si>
    <t>08007290012003210751</t>
  </si>
  <si>
    <t>งานอำนวยความปลอดภัย ถนนสาย ลป.2011แยกทางหลวงหมายเลข 11 - บ้านหนามปู่ย่าอ.แม่ทะ จ.ลำปาง 1 แห่ง</t>
  </si>
  <si>
    <t>08007290012003210753</t>
  </si>
  <si>
    <t>งานอำนวยความปลอดภัย ถนนสาย ลป.1014แยกทางหลวงหมายเลข 1 - บ้านน้ำหลง อ.สบปราบ,เสริมงาม จ.ลำปาง 1 แห่ง</t>
  </si>
  <si>
    <t>08007290012003210754</t>
  </si>
  <si>
    <t>งานอำนวยความปลอดภัย ถนนสาย ลป.2016แยกทางหลวงหมายเลข 11 - บ้านทุ่งงามอ.ห้างฉัตร, เสริมงาม จ.ลำปาง 1 แห่ง</t>
  </si>
  <si>
    <t>08007290012003210755</t>
  </si>
  <si>
    <t>งานอำนวยความปลอดภัย ถนนสาย ลป.2017แยกทางหลวงหมายเลข 11 - ดอยขุนตาลอ.ห้างฉัตร จ.ลำปาง 1 แห่ง</t>
  </si>
  <si>
    <t>08007290012003210756</t>
  </si>
  <si>
    <t>งานอำนวยความปลอดภัย ถนนสาย ลป.2020แยกทางหลวงหมายเลข 11 - บ้านจู๊ด อ.ห้างฉัตร,เกาะคา จ.ลำปาง 1 แห่ง</t>
  </si>
  <si>
    <t>08007290012003210757</t>
  </si>
  <si>
    <t>งานอำนวยความปลอดภัย ถนนสาย ลป.3021แยกทางหลวงหมายเลข 106 - บ้านล้อมแรดอ.เถิน จ.ลำปาง 1 แห่ง</t>
  </si>
  <si>
    <t>08007290012003210759</t>
  </si>
  <si>
    <t>งานอำนวยความปลอดภัย ถนนสาย ลป.5026แยกทางหลวงชนบท ลป.2004 - บ้านสบเมาะอ.แม่เมาะ จ.ลำปาง 1 แห่ง</t>
  </si>
  <si>
    <t>08007290012003210760</t>
  </si>
  <si>
    <t>งานอำนวยความปลอดภัย ถนนสาย ลป.2027แยกทางหลวงหมายเลข 11 - บ้านไหล่หินอ.ห้างฉัตร, เกาะคา จ.ลำปาง 1 แห่ง</t>
  </si>
  <si>
    <t>08007290012003210761</t>
  </si>
  <si>
    <t>งานอำนวยความปลอดภัย ถนนสาย ลป.5028แยกทางหลวงชนบท ลป.4007 - ดอยม่อนไก่แจ้อ.เกาะคา, ห้างฉัตร จ.ลำปาง 1 แห่ง</t>
  </si>
  <si>
    <t>08007290012003210762</t>
  </si>
  <si>
    <t>งานอำนวยความปลอดภัย ถนนสาย ลป.2031แยกทางหลวงหมายเลข 11 - ศูนย์อนุรักษ์ช้างไทยอ.ห้างฉัตร จ.ลำปาง 1 แห่ง</t>
  </si>
  <si>
    <t>08007290012003210763</t>
  </si>
  <si>
    <t>งานอำนวยความปลอดภัย ถนนสาย ลป.5032แยกทางหลวงชนบท ลป.5006 - บ้านดอนงามอ.เกาะคา, เสริมงาม จ.ลำปาง 1 แห่ง</t>
  </si>
  <si>
    <t>080072900120032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012003210766</t>
  </si>
  <si>
    <t>งานอำนวยความปลอดภัย ถนนสาย ลป.1043แยกทางหลวงหมายเลข 1 - บ้านนากว้าวอ.สบปราบ, แม่ทะ จ.ลำปาง 1 แห่ง</t>
  </si>
  <si>
    <t>09002540002003220002</t>
  </si>
  <si>
    <t>ค่าก่อสร้างอาคารสำนักงาน ทสจ.ลำปาง ตำบลเวียงเหนือ อำเภอเมืองลำปาง จังหวัดลำปาง</t>
  </si>
  <si>
    <t>090065200100032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0170032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0170032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0170032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0170032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0170032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0170032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0170032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017003220002</t>
  </si>
  <si>
    <t>ก่อสร้างระบบกระจายน้ำจากฝายน้ำล้นห้วยบง บ้านห้วยบง หมู่ที่ 3ตำบลศรีวิชัย อำเภอลี้ จังหวัดลำพูน</t>
  </si>
  <si>
    <t>090065200170032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0170032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0170032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0170032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0170032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0170032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0170032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0170032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0170032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0170032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0170032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0170032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0170032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400020032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21	0900654002410097	เพิ่มประสิทธิภาพทางระบายน้ำล้น หมู่ที่ 6 ตำบลหนองบัวเหนือ อำเภอเมืองตาก จังหวัดตาก 1 แห่ง</t>
  </si>
  <si>
    <t>09006540002003210097</t>
  </si>
  <si>
    <t>เพิ่มประสิทธิภาพทางระบายน้ำล้นอ่างเก็บน</t>
  </si>
  <si>
    <t>90909620012000400106</t>
  </si>
  <si>
    <t>090124700230032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0230032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540001003210237</t>
  </si>
  <si>
    <t>ก่อสร้างอาคารสำนักงาน สำนักจัดการทรัพยากรป่าไม้ที่ 3(ลำปาง) ตำบลเวียงเหนืออำเภอเมืองลำปาง จังหวัดลำปาง</t>
  </si>
  <si>
    <t>9090962001200020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012000200728</t>
  </si>
  <si>
    <t>90909620012000200730</t>
  </si>
  <si>
    <t>90909620012000200732</t>
  </si>
  <si>
    <t>90909620012000200733</t>
  </si>
  <si>
    <t>15003020002003210114</t>
  </si>
  <si>
    <t>ปรับปรุงอาคารประชุมกำนัน ผู้ใหญ่บ้านและผ</t>
  </si>
  <si>
    <t>15003550042003210967</t>
  </si>
  <si>
    <t>ค่าก่อสร้างอาคารหอประชุมอำเภอเกาะคา จังห</t>
  </si>
  <si>
    <t>150040200550032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0550032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0550032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0550032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0550032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60900200032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020003210032</t>
  </si>
  <si>
    <t>ปรับปรุงห้องน้ำชั้นล่าง อาคารอำนวยการ</t>
  </si>
  <si>
    <t>15006090020003210033</t>
  </si>
  <si>
    <t>ปรับปรุงลานจอดเครื่องจักรกลสาธารณภัย</t>
  </si>
  <si>
    <t>150060900200032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1300010032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83800020042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020042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020042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020042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020042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020042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020042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020042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020042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020042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02004200ขฌ1</t>
  </si>
  <si>
    <t>ปรับปรุงซ่อมแซมสถานีสูบน้ำด้วยไฟฟ้าบ้านหัวเสือ</t>
  </si>
  <si>
    <t>15008380002004200ขฌ2</t>
  </si>
  <si>
    <t>ปรับซ่อมแซมสถานีสูบน้ำด้วยไฟฟ้าบ้านหัวเสือ</t>
  </si>
  <si>
    <t>15008380002004200ขฌ3</t>
  </si>
  <si>
    <t>ปรับซ่อมแซมสถานีสูบน้ำด้วยไฟฟ้าบ้านดอนมูล</t>
  </si>
  <si>
    <t>15008380002004200ขฌ4</t>
  </si>
  <si>
    <t>ปรับปรุงซ่อมแซมสถานีสูบน้ำด้วยไฟฟ้าบ้านห้วยน้ำ</t>
  </si>
  <si>
    <t>15008380002004200ขฌ5</t>
  </si>
  <si>
    <t>ปรับปรุงซ่อมแซมสถานีสูบน้ำด้วยไฟฟ้าบ้านหาดปู่ด้าย</t>
  </si>
  <si>
    <t>15008380002004200ขฌ6</t>
  </si>
  <si>
    <t>ปรับปรุงซ่อมแซมสถานีสูบน้ำด้วยไฟฟ้าบ้านนาแส่ง</t>
  </si>
  <si>
    <t>15008380002004200ขฌ7</t>
  </si>
  <si>
    <t>ปรับปรุงซ่อมแซมสถานีสูบน้ำด้วยไฟฟ้าบ้านนาบ้านไร่</t>
  </si>
  <si>
    <t>15008380002004200คฮ3</t>
  </si>
  <si>
    <t>15008380002004200คฮ4</t>
  </si>
  <si>
    <t>ปรับปรุงผิวถนนด้วยแอสฟัลท์ติกคอนกรีต (สา</t>
  </si>
  <si>
    <t>15008380002004200คฮ5</t>
  </si>
  <si>
    <t>ก่อสร้างถนนคอนกรีตเสริมเหล็ก บริเวณถนนหิ</t>
  </si>
  <si>
    <t>15008380002004200คฮ6</t>
  </si>
  <si>
    <t>เสริมผิวถนนแอสฟัลท์ติกคอนกรีตบริเวณถนนบ้</t>
  </si>
  <si>
    <t>15008380002004200คฮ7</t>
  </si>
  <si>
    <t>ก่อสร้างถนนคอนกรีตเสริมเหล็ก รหัสสายทางจ</t>
  </si>
  <si>
    <t>15008380002004200คฮ8</t>
  </si>
  <si>
    <t>ซ่อมสร้างผิวทางด้วยแอสฟัสติกคอนกรีต รหัส</t>
  </si>
  <si>
    <t>15008380002004200คฮ9</t>
  </si>
  <si>
    <t>ซ่อมสร้างถนนลาดยางแอสฟัสติกคอนกรีต รหัสท</t>
  </si>
  <si>
    <t>15008380002004200ฅก0</t>
  </si>
  <si>
    <t>ซ่อมสร้างผิวทางถนนลูกรังบดอัดแน่นด้วยหิน</t>
  </si>
  <si>
    <t>15008380002004200ฅก1</t>
  </si>
  <si>
    <t>15008380002004200ฅก2</t>
  </si>
  <si>
    <t>15008380002004200ฅก3</t>
  </si>
  <si>
    <t>15008380002004200ฅก4</t>
  </si>
  <si>
    <t>เสริมผิวแอสฟัลท์คอนกรีตถนนสาย ลป.ถ. 61-0</t>
  </si>
  <si>
    <t>15008380002004200ฅก5</t>
  </si>
  <si>
    <t>15008380002004200ฅก6</t>
  </si>
  <si>
    <t>15008380002004200ฅก7</t>
  </si>
  <si>
    <t>เสริมผิวถนนลาดยางแอสฟัลท์ติกคอนกรีต หมู่</t>
  </si>
  <si>
    <t>15008380002004200ฅก8</t>
  </si>
  <si>
    <t>15008380002004200ฅก9</t>
  </si>
  <si>
    <t>ปรับปรุงผิวจราจร คสล. ด้วยแอสฟัลท์ติกคอน</t>
  </si>
  <si>
    <t>15008380002004200ฅข0</t>
  </si>
  <si>
    <t>15008380002004200ฅข1</t>
  </si>
  <si>
    <t>เสริมแอสฟัลท์คอนกรีต บ้านทุ่งพัฒนา หมู่ท</t>
  </si>
  <si>
    <t>15008380002004200ฅข2</t>
  </si>
  <si>
    <t>เสริมผิวจราจรแอสฟัลท์ติกคอนกรีต ถนนสาย ล</t>
  </si>
  <si>
    <t>15008380002004200ฅข3</t>
  </si>
  <si>
    <t>15008380002004200ฅข4</t>
  </si>
  <si>
    <t>ก่อสร้างเสริมผิวถนนลาดยางแอสฟัลท์ติกคอนก</t>
  </si>
  <si>
    <t>15008380002004200ฅข5</t>
  </si>
  <si>
    <t>15008380002004200ฅข6</t>
  </si>
  <si>
    <t>15008380002004200จง8</t>
  </si>
  <si>
    <t>ปรับปรุงผิวทางด้วยแอฟัลท์ติกคอนกรีต ซอย 11 บ้านนางแตน หมู่ที่ 1</t>
  </si>
  <si>
    <t>15008380002004200จง9</t>
  </si>
  <si>
    <t>ซ่อมสร้างผิวถนนเดิมโดยการปูทับด้วยแอสฟัลท์คอนกรีต (OVER LAY) (ซอย 7</t>
  </si>
  <si>
    <t>15008380002004200จจ0</t>
  </si>
  <si>
    <t>เสริมผิวจราจรแอสฟัสท์ติกคอนกรีต สายจากสามแยกบ้านนายเชิด นันตี ถึง</t>
  </si>
  <si>
    <t>15008380002004200จจ2</t>
  </si>
  <si>
    <t>ซ่อมแซมถนนลูกรัง หมู่ที่ 1 บ้านสบเอิม สายป่าช้า-ป่างิ้ว</t>
  </si>
  <si>
    <t>15008380002004200จจ3</t>
  </si>
  <si>
    <t>ปรับปรุงถนนคอนกรีตเสริมเหล็กเป็นถนนแอสฟัลท์ติกคอนกรีต บ้านใหม่ธานี</t>
  </si>
  <si>
    <t>15008380002004200จจ5</t>
  </si>
  <si>
    <t>ก่อสร้างถนนคอนกรีตเสริมเหล็ก ซอยดงปู่เลย แยกทุ่งหลวง รหัสทางหลวงท้องถิ่น</t>
  </si>
  <si>
    <t>15008380002004200จจ6</t>
  </si>
  <si>
    <t>ก่อสร้างถนนคอนกรีตเสริมเหล็ก รหัสทางหลวงท้องถิ่น ลป.ถ. 30-017 ถนนสาย</t>
  </si>
  <si>
    <t>15008380002004200จจ7</t>
  </si>
  <si>
    <t>ก่อสร้างถนนคอนกรีตเสริมเหล็ก บ้านปากกองตะวันออก ซอย 13 (บ้านแพะ)</t>
  </si>
  <si>
    <t>15008380002004200จจ8</t>
  </si>
  <si>
    <t>ก่อสร้างถนนคอนกรีตเสริมเหล็ก สันป่าจี้-ห้วยแก้ว หมู่ที่ 8 บ้านสันป่าจี้</t>
  </si>
  <si>
    <t>15008380002004200จจ9</t>
  </si>
  <si>
    <t>ก่อสร้างถนนคอนกรีตเสริมเหล็ก สายทางซอยนายบุญตัน อยู่เย็น บ้านดอนแก้ว</t>
  </si>
  <si>
    <t>15008380002004200จฉ0</t>
  </si>
  <si>
    <t>ก่อสร้างถนนคอนกรีตเสริมเหล็ก สายทางซอยข้างป่าช้า บ้านปางอ่าย หมู่ที่ 5</t>
  </si>
  <si>
    <t>15008380002004200จฉ1</t>
  </si>
  <si>
    <t>เสริมผิวถนนแอสฟัลท์ติกคอนกรีต สายทาง ลป.ถ. 20 - 010 แยกทุ่งม่วงไปอำเภอ</t>
  </si>
  <si>
    <t>15008380002004200จฉ2</t>
  </si>
  <si>
    <t>ก่อสร้างถนนหินคลุกบดอัดแน่น สายห้วยก้ำ บ้านปางดะ หมู่ที่ 7 - บ้านวังฆ้อง</t>
  </si>
  <si>
    <t>15008380002004200จฉ3</t>
  </si>
  <si>
    <t>ก่อสร้างถนนคอนกรีตเสริมเหล็ก บ้านแม่ก๋ง หมู่ที่ 3 ตำบลบ้านเป้า กว้าง 4</t>
  </si>
  <si>
    <t>15008380002004200จฉ4</t>
  </si>
  <si>
    <t>ก่อสร้างถนนคอนกรีตเสริมเหล็ก บ้านสบไพร หมู่ที่ 10 ตำบลบ้านเป้า กว้าง 4</t>
  </si>
  <si>
    <t>15008380002004200จฉ5</t>
  </si>
  <si>
    <t>ซ่อมสร้างผิวทาง Asphaltic Concrete บ้านป่าจ้ำ หมู่ที่ 2 ตำลบน้ำโจ้</t>
  </si>
  <si>
    <t>15008380002004200จฉ6</t>
  </si>
  <si>
    <t>ก่อสร้างถนนแอสฟัลท์ติกคอนกรีต ถนนสายบ้านป่าตัน-บ้านป่าม่วง หมู่ที่ 6</t>
  </si>
  <si>
    <t>15008380002004200จฉ7</t>
  </si>
  <si>
    <t>เสริมผิวถนนด้วยแอสฟัลท์ติกคอนกรีต สายบ้านนาฟาน - บ้านหนองมุง บ้านนาฟาน</t>
  </si>
  <si>
    <t>15008380002004200จฉ8</t>
  </si>
  <si>
    <t>ปรับปรุงผิวถนนด้วยแอสฟัลท์ติกคอนกรีต ถนน ลป.ถ. 43-005 สายสามแยกโรงเรียน</t>
  </si>
  <si>
    <t>15008380002004200จฉ9</t>
  </si>
  <si>
    <t>เสริมผิวแอสฟัลท์ติกคอนกรีต บ้านอ้อ หมู่ที่ 2 จากบ้านนายเฮือน มูลชาว</t>
  </si>
  <si>
    <t>15008380002004200จช0</t>
  </si>
  <si>
    <t>ถนนเสริมผิวแอสฟัลต์คอนกรีต สายข้างสถานีตำรวจภูธรเมืองยาว บ้านป่าเหียง</t>
  </si>
  <si>
    <t>15008380002004200จณ2</t>
  </si>
  <si>
    <t>ปรับปรุงซ่อมแซมระบบประปาหมู่บ้านแบบขนาดเ</t>
  </si>
  <si>
    <t>15008380002004200จต4</t>
  </si>
  <si>
    <t>ก่อสร้างถนนหินคลุกบดอัดแน่น (เข้าพื้นที่</t>
  </si>
  <si>
    <t>15008380002004200จต5</t>
  </si>
  <si>
    <t>ก่อสร้างถนนคอนกรีตสายเลียบแม่น้ำวัง บ้าน</t>
  </si>
  <si>
    <t>15008380002004200จต6</t>
  </si>
  <si>
    <t>เสริมผิวลาดยางแอสฟัลท์ติกคอนกรีต บ้านวัง</t>
  </si>
  <si>
    <t>15008380002004200จต7</t>
  </si>
  <si>
    <t>ปรับปรุงผิวถนนโดยการเทคอนกรีตเสริมเหล็ก</t>
  </si>
  <si>
    <t>15008380002004200ณ73</t>
  </si>
  <si>
    <t>ปรับปรุงพัฒนาแหล่งท่องเที่ยวบริเวณหน้าวั</t>
  </si>
  <si>
    <t>15008380002004200ห46</t>
  </si>
  <si>
    <t>เสริมผิวแอสฟัลท์ติกคอนกรีตทางเข้าวัดพระธาตุสบแสด บ้านทุ่งตุ้น หมู่ที่ 13</t>
  </si>
  <si>
    <t>15008380002004200ห47</t>
  </si>
  <si>
    <t>ก่อสร้างแอสฟัลท์ติกคอนกรีตเสริมเหล็ก ซอย 17 เชื่อมทางหลวงแผ่นดินหมายเลข</t>
  </si>
  <si>
    <t>15008380002004200ห48</t>
  </si>
  <si>
    <t>เสริมผิวแอสฟัลท์ติกคอนกรีต สาย ลป.ถ.57-207 บ้านร่มเย็น   หมู่ที่ 8</t>
  </si>
  <si>
    <t>15008380002004200ห49</t>
  </si>
  <si>
    <t>ก่อสร้างถนนคอนกรีตเสริมเหล็กถนนสายประปา บ้านห้วยเป้ง หมู่ที่ 5</t>
  </si>
  <si>
    <t>15008380002004200ห50</t>
  </si>
  <si>
    <t>ก่อสร้างถนนคอนกรีตเสริมเหล็ก รหัสทางหลวงท้องถิ่น ลป.ถ 21-005</t>
  </si>
  <si>
    <t>15008380002004200ห51</t>
  </si>
  <si>
    <t>ก่อสร้างถนนคอนกรีตเสริมเหล็ก รหัสทางหลวงท้องถิ่น ลป.ถ. 21- 004</t>
  </si>
  <si>
    <t>15008380002004200ห52</t>
  </si>
  <si>
    <t>เสริมผิวแอสฟัลท์ติกคอนกรีต บ้านจำปุย หมู่ที่ 4 ตำบลบ้านดง  กว้าง 4 เมตร</t>
  </si>
  <si>
    <t>15008380002004200ห53</t>
  </si>
  <si>
    <t>ก่อสร้างถนนคอนกรีตเสริมเหล็กทางหลวงท้องถิ่น รหัส ลป.ถ. 76001 บ้านไผ่ทอง</t>
  </si>
  <si>
    <t>15008380002004200ห54</t>
  </si>
  <si>
    <t>ก่อสร้างถนนคอนกรีตเสริมเหล็ก ทางหลวงท้องถิ่น รหัส ลป.ถ.76002 บ้านนางาม</t>
  </si>
  <si>
    <t>15008380002004200ห55</t>
  </si>
  <si>
    <t>เสริมผิวลาดยางแอสฟัลท์ติกคอนกรีต ลป.ถ. 73-010 ถนนสายบ้านแม่ตา ซอย 8</t>
  </si>
  <si>
    <t>15008380002004200ห56</t>
  </si>
  <si>
    <t>เสริมผิวลาดยางแอสฟัลท์ติกคอนกรีต สาย ลป.ถ. 73-006 ถนนสายบ้านแม่ตา ซอย 7</t>
  </si>
  <si>
    <t>15008380002004200ห57</t>
  </si>
  <si>
    <t>ซ่อมสร้างผิวทางแอสฟัลท์ติกคอนกรีต รหัสทางหลวงท้องถิ่น ลป.ถ. 40-036</t>
  </si>
  <si>
    <t>15008380002004200ห58</t>
  </si>
  <si>
    <t>ก่อสร้างถนนแอสฟัลท์ติกคอนกรีต ซอยเศรษฐี บ้านทุ่ง หมู่ที่ 2 ตำบลหลวงใต้</t>
  </si>
  <si>
    <t>15008380002004200ห59</t>
  </si>
  <si>
    <t>ก่อสร้างถนนแอสฟัลท์ติกคอนกรีต ซอย 9 บ้านน้ำจำ หมู่ที่ 1 ตำบลหลวงใต้</t>
  </si>
  <si>
    <t>15008380002004200ห60</t>
  </si>
  <si>
    <t>ปรับปรุงถนนลาดยางแอสฟัลท์ติกคอนกรีต บ้านหัวหนอง หมู่ที่ 8</t>
  </si>
  <si>
    <t>15008380002004200ห61</t>
  </si>
  <si>
    <t>ปรับปรุงถนนเสริมผิวทางแอสฟัลท์ติกคอนกรีต สายบ้านนาแส่ง หมู่ที่ 6</t>
  </si>
  <si>
    <t>15008380002004200ห63</t>
  </si>
  <si>
    <t>เสริมผิวถนนแอสฟัลท์ติกคอนกรีต รหัสสายทาง ลป.ถ. 66-013 บ้านสบมาย หมู่ที่</t>
  </si>
  <si>
    <t>15008380002004200ห64</t>
  </si>
  <si>
    <t>เสริมผิวถนนแอสฟัลท์ติกคอนกรีต รหัสสายทาง ลป.ถ. 66-010 บ้านศรีปรีดา</t>
  </si>
  <si>
    <t>15008380002004200ห65</t>
  </si>
  <si>
    <t>เสริมผิวถนนแอสฟัลท์ติกคอนกรีต รหัสสายทาง ลป.ถ. 66-014 บ้านแม่อาง</t>
  </si>
  <si>
    <t>15008380002004200ห66</t>
  </si>
  <si>
    <t>เสริมผิวถนนแอสฟัลท์ติกคอนกรีต รหัสสายทาง ลป.ถ. 66-008 บ้านแตะ หมู่ที่ 6</t>
  </si>
  <si>
    <t>15008380002004200ห67</t>
  </si>
  <si>
    <t>ซ่อมสร้างถนนแอสฟัลท์ติกคอนกรีต รหัสสายทาง ลป.ถ. 66-016</t>
  </si>
  <si>
    <t>15008380002004200ห69</t>
  </si>
  <si>
    <t>ก่อสร้างถนนคอนกรีตเสริมเหล็ก บ้านทุ่งฮ้าง หมู่ที่ 1 ลป.ถ. 10-073 (ทางไป</t>
  </si>
  <si>
    <t>15008380002004200ห70</t>
  </si>
  <si>
    <t>ก่อสร้างถนนคอนกรีตเสริมเหล็ก บ้านหัวฝาย หมู่ที่ 3 (ทางเข้าซอย 9)</t>
  </si>
  <si>
    <t>15008380002004200ห71</t>
  </si>
  <si>
    <t>ก่อสร้างถนนคอนกรีตเสริมเหล็ก บ้านแจ้คอน หมู่ที่ 2 ลป.ถ. 10-088 (ซอยข้าง</t>
  </si>
  <si>
    <t>15008380002004200ห72</t>
  </si>
  <si>
    <t>ก่อสร้างถนนคอนกรีตเสริมเหล็ก บ้านทุ่งผึ้ง หมู่ที่ 4 ลป.ถ. 10-016 (สายไป</t>
  </si>
  <si>
    <t>15008380002004200ห73</t>
  </si>
  <si>
    <t>ก่อสร้างถนนคอนกรีตเสริมเหล็ก บ้านแจ้คอน หมู่ที่ 6 ลป.ถ. 10-047 (ทางไป</t>
  </si>
  <si>
    <t>15008380002004200ห74</t>
  </si>
  <si>
    <t>ก่อสร้างรางระบายน้ำคอนกรีตเสริมเหล็ก รูปตัวยู มีฝาปิด รหัสทางหลวง</t>
  </si>
  <si>
    <t>15008380002004200ห75</t>
  </si>
  <si>
    <t>เสริมผิวลาดยางแอสฟัลท์ติกคอนกรีต (Overlay) บริเวณสายปางหละ หมู่ที่ 7</t>
  </si>
  <si>
    <t>15008380002004200ห76</t>
  </si>
  <si>
    <t>เสริมผิวลาดยางแอสฟัลท์ติกคอนกรีต (Overlay) บริเวณฝั่งตะวันออก หมู่ที่ 1</t>
  </si>
  <si>
    <t>15008380002004200ห77</t>
  </si>
  <si>
    <t>ปรับปรุงเสริมผิวถนน ซอย 11 (ซอยบ่อปลาตาลเดี่ยว) หมู่ที่ 1 บ้านต้นธงชัย</t>
  </si>
  <si>
    <t>15008380002004200ห78</t>
  </si>
  <si>
    <t>ปรับปรุงเสริมผิวถนน ซอย 9 หมู่ที่ 7 บ้านห้วยฮี ตำบลต้นธงชัย  กว้าง 4</t>
  </si>
  <si>
    <t>15008380002004200ห79</t>
  </si>
  <si>
    <t>ก่อสร้างถนนแอสฟัลท์ติกคอนกรีต ซอย 16 หมู่ที่ 3 บ้านพระเจ้าทันใจ</t>
  </si>
  <si>
    <t>15008380002004200ห80</t>
  </si>
  <si>
    <t>ก่อสร้างถนนคอนกรีตเสริมเหล็ก บ้านผาลาด หมู่ที่ 6 ตำบลแม่ทะ  กว้าง 5 เมตร</t>
  </si>
  <si>
    <t>15008380002004200ห81</t>
  </si>
  <si>
    <t>ก่อสร้างถนนคอนกรีตเสริมเหล็ก บ้านสบสุก หมู่ที่ 9 สายทาง (ซอย 6)</t>
  </si>
  <si>
    <t>150083800420042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0420042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0420042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0420042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0420042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0420042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0420042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0420042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042004200L26</t>
  </si>
  <si>
    <t>ก่อสร้างคลองส่งน้ำคอนกรีตเสริมเหล็ก บริเ</t>
  </si>
  <si>
    <t>15008380042004200L27</t>
  </si>
  <si>
    <t>ก่อสร้างรางส่งน้ำเพื่อการเกษตรคอนกรีตเสร</t>
  </si>
  <si>
    <t>15008380042004200O87</t>
  </si>
  <si>
    <t>ขุดลอกลำห้วยแม่ลา บ้านสบแม่ทำ หมู่ที่ 2</t>
  </si>
  <si>
    <t>17004360005003110296</t>
  </si>
  <si>
    <t>ชุดปฏิบัติการสำหรับการแข่งขันฝีมือแรงงาน</t>
  </si>
  <si>
    <t>200043500B6003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0B6003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0B6003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0B6003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0B6003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0B6003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0B6003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0B6003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0B6003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0B6003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0B6003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0B6003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0B6003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0B6003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0B6003110LB8</t>
  </si>
  <si>
    <t>ครุภัณฑ์สำหรับห้องปฏิบัติการคณิตศาสตร์ (เลือกรายการ)โรงเรียนบ้านอ้อน ตำบลบ้านอ้อนอำเภองาว จังหวัดลำปาง</t>
  </si>
  <si>
    <t>200043500B6003110MG0</t>
  </si>
  <si>
    <t>อุปกรณ์วิชางานเกษตร แบบ 2(เลือกรายการ) โรงเรียนบ้านอ้อนตำบลบ้านอ้อน อำเภองาวจังหวัดลำปาง</t>
  </si>
  <si>
    <t>200043500B6003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0B6003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0B6003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0B6003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0B6003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0B6003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0B6003110ZA4</t>
  </si>
  <si>
    <t>ครุภัณฑ์สำหรับงานไม้ (เลือกรายการ) โรงเรียนแม่พริกวิทยาตำบลพระบาทวังตวง อำเภอแม่พริก จังหวัดลำปาง</t>
  </si>
  <si>
    <t>200043500B6003110ZD2</t>
  </si>
  <si>
    <t>ครุภัณฑ์สำหรับงานโลหะ (เลือกรายการ) โรงเรียนแม่พริกวิทยาตำบลพระบาทวังตวง อำเภอแม่พริก จังหวัดลำปาง</t>
  </si>
  <si>
    <t>200043500B6003210014</t>
  </si>
  <si>
    <t>บ้านพักครู 8 ครอบครัว โรงเรียนสบปราบพิทยาคม ตำบลสบปราบอำเภอสบปราบ จังหวัดลำปาง</t>
  </si>
  <si>
    <t>200043500B6003210255</t>
  </si>
  <si>
    <t>โรงอาหารขนาดเล็ก 260 ที่นั่งโรงเรียนอนุบาลงาว (ภาณุนิยม)ตำบลหลวงเหนือ อำเภองาวจังหวัดลำปาง</t>
  </si>
  <si>
    <t>200043500B6003210815</t>
  </si>
  <si>
    <t>อาคารห้องสมุด โรงเรียนอนุบาลแม่เมาะ (ชุมชน 1) ตำบลแม่เมาะ อำเภอแม่เมาะ จังหวัดลำปาง</t>
  </si>
  <si>
    <t>20004360002003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02003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02003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02003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02003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02003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02003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02003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02003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02003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02003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020032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02003210QP5</t>
  </si>
  <si>
    <t>โรงอาหารขนาดเล็ก 260 ที่นั่งโรงเรียนวัดบ้านแขม ตำบลแม่เมาะ อำเภอแม่เมาะ จังหวัดลำปาง</t>
  </si>
  <si>
    <t>20004360003003110961</t>
  </si>
  <si>
    <t>เครื่องทำน้ำเย็น แบบท่อต่อขนาด 2 ก๊อก โรงเรียนวชิรป่าซางตำบลนครเจดีย์ อำเภอป่าซางจังหวัดลำพูน</t>
  </si>
  <si>
    <t>200043600030032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06003210058</t>
  </si>
  <si>
    <t>ค่าปรับปรุงพัฒนา โรงเรียนศึกษาสงเคราะห์จิตต์อารีฯ ตำบลพระบาท อำเภอเมืองลำปาง จังหวัดลำปาง</t>
  </si>
  <si>
    <t>20004430047003110C42</t>
  </si>
  <si>
    <t>จัดสรรอุปกรณ์ DLTV ทดแทน ปี57 โรงเรียนบ้านทุ่งผึ้ง ตำบลทุ่งผึ้ง อำเภอแจ้ห่ม จังหวัดลำปาง</t>
  </si>
  <si>
    <t>20004430047003110C43</t>
  </si>
  <si>
    <t>จัดสรรอุปกรณ์ DLTV ทดแทน ปี57 โรงเรียนอุมลองรักขิตานุเคราะห์ ตำบลล้อมแรด อำเภอเถิน จังหวัดลำปาง</t>
  </si>
  <si>
    <t>20004430047003110C44</t>
  </si>
  <si>
    <t>จัดสรรอุปกรณ์ DLTV ทดแทน ปี57 โรงเรียนบ้านแม่แจ๋ม ตำบลแจ้ซ้อน อำเภอเมืองปาน จังหวัดลำปาง</t>
  </si>
  <si>
    <t>20004430047003110C45</t>
  </si>
  <si>
    <t>จัดสรรอุปกรณ์ DLTV ทดแทน ปี57 โรงเรียนบ้านหัวเมือง ตำบลหัวเมือง อำเภอเมืองปาน จังหวัดลำปาง</t>
  </si>
  <si>
    <t>20004430047003110C46</t>
  </si>
  <si>
    <t>จัดสรรอุปกรณ์ DLTV ทดแทน ปี57 โรงเรียนบ้านหลวง ตำบลนาครัว อำเภอแม่ทะ จังหวัดลำปาง</t>
  </si>
  <si>
    <t>20004430047003110C47</t>
  </si>
  <si>
    <t>จัดสรรอุปกรณ์ DLTV ทดแทน ปี57 โรงเรียนบ้านแม่ตั๋ง ตำบลพระบาทวังตวง อำเภอแม่พริก จังหวัดลำปาง</t>
  </si>
  <si>
    <t>20004430047003110C48</t>
  </si>
  <si>
    <t>จัดสรรอุปกรณ์ DLTV ทดแทน ปี57 โรงเรียนบ้านแม่ส้าน ตำบลบ้านดง อำเภอแม่เมาะ จังหวัดลำปาง</t>
  </si>
  <si>
    <t>20004430047003110D13</t>
  </si>
  <si>
    <t>จัดสรรอุปกรณ์ DLTV ทดแทน ปี57 โรงเรียนบ้านข่อยมิตรภาพที่110สาขาบ้านแม่งาว ตำบลบ้านร้อง อำเภองาว จังหวัดลำปาง</t>
  </si>
  <si>
    <t>20004430047003110D14</t>
  </si>
  <si>
    <t>จัดสรรอุปกรณ์ DLTV ทดแทน ปี57 โรงเรียนบ้านแม่เติน ตำบลแม่ถอด อำเภอเถิน จังหวัดลำปาง</t>
  </si>
  <si>
    <t>20004430047003110D15</t>
  </si>
  <si>
    <t>จัดสรรอุปกรณ์ DLTV ทดแทน ปี57 โรงเรียนบ้านไร่ ตำบลหัวเมืองอำเภอเมืองปาน จังหวัดลำปาง</t>
  </si>
  <si>
    <t>20004430047003110D16</t>
  </si>
  <si>
    <t>จัดสรรอุปกรณ์ DLTV ทดแทน ปี57 โรงเรียนชุมชนบ้านท่าแหนตำบลแม่ทะ อำเภอแม่ทะ จังหวัดลำปาง</t>
  </si>
  <si>
    <t>20004430047003110G01</t>
  </si>
  <si>
    <t>จัดสรรอุปกรณ์ DLTV ทดแทน ปี57 โรงเรียนบ้านเปียงใจ ตำบลปงดอน อำเภอแจ้ห่ม จังหวัดลำปาง</t>
  </si>
  <si>
    <t>20004430047003110G02</t>
  </si>
  <si>
    <t>จัดสรรอุปกรณ์ DLTV ทดแทน ปี57 โรงเรียนบ้านท่า ตำบลเถินบุรีอำเภอเถิน จังหวัดลำปาง</t>
  </si>
  <si>
    <t>20004430047003110G03</t>
  </si>
  <si>
    <t>จัดสรรอุปกรณ์ DLTV ทดแทน ปี57 โรงเรียนบ้านเด่น ตำบลสมัยอำเภอสบปราบ จังหวัดลำปาง</t>
  </si>
  <si>
    <t>20004430047003110G04</t>
  </si>
  <si>
    <t>จัดสรรอุปกรณ์ DLTV ทดแทน ปี57 โรงเรียนบ้านแม่ตาลน้อย-ปางปงปางทราย ตำบลเวียงตาลอำเภอห้างฉัตร จังหวัดลำปาง</t>
  </si>
  <si>
    <t>20004430047003110G64</t>
  </si>
  <si>
    <t>จัดสรรอุปกรณ์ DLTV ทดแทน ปี57 โรงเรียนบ้านช่อฟ้าสาขาบ้านแม่จอกฟ้า ตำบลทุ่งผึ้ง อำเภอแจ้ห่ม จังหวัดลำปาง</t>
  </si>
  <si>
    <t>20004430047003110G65</t>
  </si>
  <si>
    <t>จัดสรรอุปกรณ์ DLTV ทดแทน ปี57 โรงเรียนบ้านเลาสู ตำบลปงดอน อำเภอแจ้ห่ม จังหวัดลำปาง</t>
  </si>
  <si>
    <t>20004430047003110G66</t>
  </si>
  <si>
    <t>จัดสรรอุปกรณ์ DLTV ทดแทน ปี57 โรงเรียนบ้านกุ่มเนิ้งใต้ ตำบลแม่มอก อำเภอเถิน จังหวัดลำปาง</t>
  </si>
  <si>
    <t>20004430047003110G67</t>
  </si>
  <si>
    <t>จัดสรรอุปกรณ์ DLTV ทดแทน ปี57 โรงเรียนบ้านแม่วะเด่นชัยตำบลแม่วะ อำเภอเถิน จังหวัดลำปาง</t>
  </si>
  <si>
    <t>20004430047003110G68</t>
  </si>
  <si>
    <t>จัดสรรอุปกรณ์ DLTV ทดแทน ปี57 โรงเรียนบ้านแม่พริกบน ตำบลแม่พริก อำเภอแม่พริก จังหวัดลำปาง</t>
  </si>
  <si>
    <t>20004430047003110G69</t>
  </si>
  <si>
    <t>จัดสรรอุปกรณ์ DLTV ทดแทน ปี57 โรงเรียนบ้านทาน ตำบลจางเหนือ อำเภอแม่เมาะ จังหวัดลำปาง</t>
  </si>
  <si>
    <t>20004430047003110G70</t>
  </si>
  <si>
    <t>จัดสรรอุปกรณ์ DLTV ทดแทน ปี57 โรงเรียนบ้านปงถ้ำ ตำบลวังทอง อำเภอวังเหนือ จังหวัดลำปาง</t>
  </si>
  <si>
    <t>20004430047003110K42</t>
  </si>
  <si>
    <t>จัดสรรอุปกรณ์ DLTV ทดแทน ปี57 โรงเรียนบ้านทุ่งฮ้าง ตำบลทุ่งผึ้ง อำเภอแจ้ห่ม จังหวัดลำปาง</t>
  </si>
  <si>
    <t>20004430047003110K43</t>
  </si>
  <si>
    <t>จัดสรรอุปกรณ์ DLTV ทดแทน ปี57 โรงเรียนบ้านสาแพะ ตำบลบ้านสา อำเภอแจ้ห่ม จังหวัดลำปาง</t>
  </si>
  <si>
    <t>20004430047003110K44</t>
  </si>
  <si>
    <t>จัดสรรอุปกรณ์ DLTV ทดแทน ปี57 โรงเรียนบ้านน้ำดิบ ตำบลแม่วะ อำเภอเถิน จังหวัดลำปาง</t>
  </si>
  <si>
    <t>20004430047003110K45</t>
  </si>
  <si>
    <t>จัดสรรอุปกรณ์ DLTV ทดแทน ปี57 โรงเรียนบ้านนาบง ตำบลดอนไฟ อำเภอแม่ทะ จังหวัดลำปาง</t>
  </si>
  <si>
    <t>20004430047003110K46</t>
  </si>
  <si>
    <t>จัดสรรอุปกรณ์ DLTV ทดแทน ปี57 โรงเรียนบ้านเมืองตึง ตำบลวังทอง อำเภอวังเหนือ จังหวัดลำปาง</t>
  </si>
  <si>
    <t>20004430047003110K58</t>
  </si>
  <si>
    <t>จัดสรรอุปกรณ์ DLTV ทดแทน ปี57 โรงเรียนบ้านขาม ตำบลหัวเมือง อำเภอเมืองปาน จังหวัดลำปาง</t>
  </si>
  <si>
    <t>20004430047003110K59</t>
  </si>
  <si>
    <t>จัดสรรอุปกรณ์ DLTV ทดแทน ปี57 โรงเรียนบ้านแม่ทาน ตำบลสันดอนแก้ว อำเภอแม่ทะ จังหวัดลำปาง</t>
  </si>
  <si>
    <t>20004430047003110K60</t>
  </si>
  <si>
    <t>จัดสรรอุปกรณ์ DLTV ทดแทน ปี57 โรงเรียนบ้านวังใหม่ ตำบลร่องเคาะ อำเภอวังเหนือ จังหวัดลำปาง</t>
  </si>
  <si>
    <t>20004430047003110K61</t>
  </si>
  <si>
    <t>จัดสรรอุปกรณ์ DLTV ทดแทน ปี57 โรงเรียนบ้านดอนแก้ว ตำบลร่องเคาะ อำเภอวังเหนือ จังหวัดลำปาง</t>
  </si>
  <si>
    <t>20004430047003110K62</t>
  </si>
  <si>
    <t>จัดสรรอุปกรณ์ DLTV ทดแทน ปี57 โรงเรียนบ้านแม่สุขใน ตำบลวังซ้าย อำเภอวังเหนือ จังหวัดลำปาง</t>
  </si>
  <si>
    <t>20004430047003110S45</t>
  </si>
  <si>
    <t>จัดสรรอุปกรณ์ DLTV ทดแทน ปี57 โรงเรียนบ้านหัวฝาย ตำบลทุ่งผึ้ง อำเภอแจ้ห่ม จังหวัดลำปาง</t>
  </si>
  <si>
    <t>20004430047003110S46</t>
  </si>
  <si>
    <t>จัดสรรอุปกรณ์ DLTV ทดแทน ปี57 โรงเรียนบ้านแม่ส้านสาขาบ้านกลาง ตำบลบ้านดง อำเภอแม่เมาะ จังหวัดลำปาง</t>
  </si>
  <si>
    <t>20004430047003110S47</t>
  </si>
  <si>
    <t>จัดสรรอุปกรณ์ DLTV ทดแทน ปี57 โรงเรียนบ้านแม่เย็น ตำบลวังทอง อำเภอวังเหนือ จังหวัดลำปาง</t>
  </si>
  <si>
    <t>20004430047003110T19</t>
  </si>
  <si>
    <t>จัดสรรอุปกรณ์ DLTV ทดแทน ปี57 โรงเรียนบ่อสี่เหลี่ยมวิทยาตำบลปงเตา อำเภองาว จังหวัดลำปาง</t>
  </si>
  <si>
    <t>20004430047003110T20</t>
  </si>
  <si>
    <t>จัดสรรอุปกรณ์ DLTV ทดแทน ปี57 โรงเรียนบ้านช่อฟ้า ตำบลทุ่งผึ้ง อำเภอแจ้ห่ม จังหวัดลำปาง</t>
  </si>
  <si>
    <t>20004430047003110T21</t>
  </si>
  <si>
    <t>จัดสรรอุปกรณ์ DLTV ทดแทน ปี57 โรงเรียนบ้านนาเบี้ย ตำบลนาโป่ง อำเภอเถิน จังหวัดลำปาง</t>
  </si>
  <si>
    <t>20004430047003110T22</t>
  </si>
  <si>
    <t>จัดสรรอุปกรณ์ DLTV ทดแทน ปี57 โรงเรียนบ้านกล้วย ตำบลหัวเมือง อำเภอเมืองปาน จังหวัดลำปาง</t>
  </si>
  <si>
    <t>20004430047003110T23</t>
  </si>
  <si>
    <t>จัดสรรอุปกรณ์ DLTV ทดแทน ปี57 โรงเรียนบ้านนาคต ตำบลป่าตัน อำเภอแม่ทะ จังหวัดลำปาง</t>
  </si>
  <si>
    <t>20004430047003110T24</t>
  </si>
  <si>
    <t>จัดสรรอุปกรณ์ DLTV ทดแทน ปี57 โรงเรียนบ้านน้ำโทก-หัวดงตำบลแม่ทะ อำเภอแม่ทะ จังหวัดลำปาง</t>
  </si>
  <si>
    <t>20004430047003110T25</t>
  </si>
  <si>
    <t>จัดสรรอุปกรณ์ DLTV ทดแทน ปี57 โรงเรียนบ้านโป่งน้ำร้อนตำบลเสริมกลาง อำเภอเสริมงามจังหวัดลำปาง</t>
  </si>
  <si>
    <t>20006360001003220019</t>
  </si>
  <si>
    <t>อาคารหอพักพร้อมครุภัณฑ์  วิทยาลัยการอาชีพแจ้ห่ม ตำบลแจ้ห่ม อำเภอแจ้ห่มจังหวัดลำปาง</t>
  </si>
  <si>
    <t>200063600030032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10023300A00032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0A00032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0A00032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0A10032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600080032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080032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33300180032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90909620043001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043002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043002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043002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21017360002003210008</t>
  </si>
  <si>
    <t>ปรุงปรุงซ่อมแซมบ้านพักข้าราชการ</t>
  </si>
  <si>
    <t>มหาวิทยาลัยราชภัฏลำปาง Total</t>
  </si>
  <si>
    <t>มหาวิทยาลัยราชภัฏลำปาง</t>
  </si>
  <si>
    <t>23018360003003210001</t>
  </si>
  <si>
    <t>งานปรับปรุงระบบไฟฟ้าภายในมหาวิทยาลัยราชภัฏลำปาง ตำบลชมพู อำเภอเมืองลำปาง จังหวัดลำปาง</t>
  </si>
  <si>
    <t>23018360003004100001</t>
  </si>
  <si>
    <t>23018360004003210003</t>
  </si>
  <si>
    <t>งานปรับปรุงหอพักหญิง ตำบลชมพู อำเภอเมืองลำปาง จังหวัดลำปาง</t>
  </si>
  <si>
    <t>23018360004003210006</t>
  </si>
  <si>
    <t>อาคารหอพักนักศึกษาครุศาสตร์ ตำบลชมพูอำเภอเมืองลำปาง จังหวัดลำปาง</t>
  </si>
  <si>
    <t>25007020077003210235</t>
  </si>
  <si>
    <t>ปรับปรุงห้องน้ำบริการประชาชน สภ.แจ้ซ้อน ภ.5</t>
  </si>
  <si>
    <t>25007020077003210237</t>
  </si>
  <si>
    <t>ปรับปรุงห้องน้ำบริการประชาชน สภ.เสริมงาม ภ.5</t>
  </si>
  <si>
    <t>25007020077003210238</t>
  </si>
  <si>
    <t>ปรับปรุงห้องน้ำบริการประชาชน สภ.งาว ภ.5</t>
  </si>
  <si>
    <t>25007020077003210257</t>
  </si>
  <si>
    <t>ปรับปรุงสนามมวย ศฝร.ภ.5 (ภ.5)</t>
  </si>
  <si>
    <t>70153390018002000000</t>
  </si>
  <si>
    <t>70153390019002000000</t>
  </si>
  <si>
    <t>701533900190032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0190032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0190032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020003110001</t>
  </si>
  <si>
    <t>Software บริหารจัดการภาพ</t>
  </si>
  <si>
    <t>70153390020003110002</t>
  </si>
  <si>
    <t>Switch แบบใช้ภายนอกอาคาร</t>
  </si>
  <si>
    <t>70153390020003110003</t>
  </si>
  <si>
    <t>70153390020003110004</t>
  </si>
  <si>
    <t>สายสัญญาณ พร้อมอุปกรณ์ในการติดตั้ง</t>
  </si>
  <si>
    <t>70153390020003110005</t>
  </si>
  <si>
    <t>กล้องโทรทัศน์วงจรปิดแบบโดมพร้อมอุปกรณ์ ห้าแยกหอนาฬิกาและห้าแยกประตูชัย</t>
  </si>
  <si>
    <t>70153390020003110006</t>
  </si>
  <si>
    <t>กล้องโทรทัศน์วงจรปิด แบบฟิกซ์พร้อมอุปกรณ์</t>
  </si>
  <si>
    <t>70153390020003210001</t>
  </si>
  <si>
    <t>ปรับปรุงแหล่งท่องเที่ยวอุทยานแห่งชาติแม่วะ ตำบลแม่วะอำเภอเถิน จังหวัดลำปาง</t>
  </si>
  <si>
    <t>70153390020003210002</t>
  </si>
  <si>
    <t>พัฒนาเส้นทางศึกษาธรรมชาติตามรอยเสด็จ ร.7 อุทยานแห่งชาติถ้ำผาไท ตำบลบ้านหวดอำเภองาว จังหวัดลำปาง</t>
  </si>
  <si>
    <t>70153390020003210006</t>
  </si>
  <si>
    <t>ปรับปรุงแหล่งท่องเที่ยวอุทยานแห่งชาติเขลางค์บรรพต ตำบลพระบาท อำเภอเมืองลำปางจังหวัดลำปาง</t>
  </si>
  <si>
    <t>701533900200032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0200032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0200032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0200032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0200032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020003220012</t>
  </si>
  <si>
    <t>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0200032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020003220015</t>
  </si>
  <si>
    <t>ติดตั้งและปรับปรุงอุปกรณ์อำนวยความปลอดภั</t>
  </si>
  <si>
    <t>70153390021002000000</t>
  </si>
  <si>
    <t>701533900210032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0210032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021005000001</t>
  </si>
  <si>
    <t>701533900220032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022003210005</t>
  </si>
  <si>
    <t>จัดทำระบบป่าเปียก พื้นที่เขตป่าสงวนแห่งชาติ อำเภองาว อำเภอแจ้ห่ม อำเภอเมืองปาน จังหวัดลำปาง</t>
  </si>
  <si>
    <t>701533900220032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0220032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025093210006</t>
  </si>
  <si>
    <t>70153390025093210010</t>
  </si>
  <si>
    <t>70153390025093210011</t>
  </si>
  <si>
    <t>7015339024009000</t>
  </si>
  <si>
    <t>7015339025419001</t>
  </si>
  <si>
    <t>ปลูกป่าหวาย ในพื้นที่ป่าต้นน้ำป่าอนุรักษ</t>
  </si>
  <si>
    <t>7015339025419002</t>
  </si>
  <si>
    <t>90909620012000400107</t>
  </si>
  <si>
    <t>9090962001200060011P</t>
  </si>
  <si>
    <t>ปรับปรุงอ่างเก็บน้ำแม่ปั๊ด RMC ระยะ 2 ตำบลนาแส่ง อำเภอเกาะคา จังหวัดลำปาง</t>
  </si>
  <si>
    <t>9090962001200060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01200060011R</t>
  </si>
  <si>
    <t>ปรับปรุงระบบส่งน้ำ (แม่เลียบขวา) ฝายแม่มอน อันเนื่องมาจากพระราชดำริ ตำบลวิเชตนคร อำเภอแจ้ห่ม จังหวัดลำปาง</t>
  </si>
  <si>
    <t>9090962001200060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01200060011T</t>
  </si>
  <si>
    <t>ปรับปรุงระบบส่งน้ำฝายแม่มอนฝั่งซ้าย (เหมืองทุ่งกาน) ตำบลวิเชตนครอำเภอแจ้ห่ม จังหวัดลำปาง</t>
  </si>
  <si>
    <t>9090962001200060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01200060011V</t>
  </si>
  <si>
    <t>ปรับปรุงระบบส่งน้ำฝายแม่ปาน(เหมืองทุ่งหลง) ตำบลเมืองปานอำเภอเมืองปาน จังหวัดลำปาง</t>
  </si>
  <si>
    <t>9090962001200060011W</t>
  </si>
  <si>
    <t>ซ่อมแซมท่อส่งน้ำอ่างเก็บน้ำแม่ทรายคำ ตำบลต้นธงชัย อำเภอเมืองลำปาง จังหวัดลำปาง</t>
  </si>
  <si>
    <t>9090962001200060011X</t>
  </si>
  <si>
    <t>ซ่อมแซมระบบส่งน้ำอ่างเก็บน้ำแม่เรียง (ฝายทุ่งเสือ) กม.1+110 -กม.1+390 ตำบลสบปราบ อำเภอสบปราบ จังหวัดลำปาง</t>
  </si>
  <si>
    <t>9090962001200060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01200060011Z</t>
  </si>
  <si>
    <t>ซ่อมแซมคลองส่งน้ำสาย LMC กม.1+600 ถึง กม.2+000 อ่างเก็บน้ำแม่ทาน ตำบลแม่กัวะ อำเภอสบปราบ จังหวัดลำปาง</t>
  </si>
  <si>
    <t>9090962001200060011ก</t>
  </si>
  <si>
    <t>ก่อสร้างระบบกระจายน้ำ ด้วยพลังงานแสงอาทิตย์</t>
  </si>
  <si>
    <t>องค์การบริหารส่วนจังหวัดลำปาง Total</t>
  </si>
  <si>
    <t>องค์การบริหารส่วนจังหวัดลำปาง</t>
  </si>
  <si>
    <t>755N2380001004100006</t>
  </si>
  <si>
    <t>755N23800010042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010042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010042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010042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010042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010042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01004200013</t>
  </si>
  <si>
    <t>ค่าจัดซื้อเครื่องตบดิน</t>
  </si>
  <si>
    <t>9090962001200060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อุตรดิตถ์</t>
  </si>
  <si>
    <t>02004130008003220029</t>
  </si>
  <si>
    <t>โครงการปรับปรุงและพัฒนาหน่วยกองทัพภาคที่ 3 และหน่วยขึ้นตรงกองทัพภาคที่ 3</t>
  </si>
  <si>
    <t>070031900D1003220009</t>
  </si>
  <si>
    <t>ปตร.บ้านไชยมงคล (ปรับปรุงคลองน้ำหลง) ตำบลน้ำอ่างอำเภอตรอน จังหวัดอุตรดิตถ์</t>
  </si>
  <si>
    <t>07003520032003220002</t>
  </si>
  <si>
    <t>ค่าเตรียมงานเบื้องต้น</t>
  </si>
  <si>
    <t>07003520043003210002</t>
  </si>
  <si>
    <t>ค่าควบคุมงานจ้างเหมาระบบท่อส่งน้ำและอาคารประกอบสัญญาที่ 3 พื้นที่ชลประทาน10,000 ไร่</t>
  </si>
  <si>
    <t>07003520052003220210</t>
  </si>
  <si>
    <t>ปรับปรุงระบบท่อส่งน้ำโครงการช่วยเหลือผู้อพยพท้ายเขื่อนสิริกิติ์(ช่วงท้าย) ตำบลร่วมจิตอำเภอท่าปลา จังหวัดอุตรดิตถ์</t>
  </si>
  <si>
    <t>07003520053003210196</t>
  </si>
  <si>
    <t>แก้มลิงบึงช่อ หมู่บ้านดารา ตำบลไร่อ้อย อำเภอพิชัย จังหวัดอุตรดิตถ์</t>
  </si>
  <si>
    <t>07003520053003220258</t>
  </si>
  <si>
    <t>ฝายใหญ่พร้อมระบบส่งน้ำ พื้นที่รับประโยชน์ 700 ไร่ ตำบลนาขุม อำเภอบ้านโคก จังหวัดอุตรดิตถ์</t>
  </si>
  <si>
    <t>070035200B9003210003</t>
  </si>
  <si>
    <t>ค่าควบคุมงานจ้างเหมาปรับปรุงคลองยม - น่าน และอาคารประกอบ</t>
  </si>
  <si>
    <t>9090937001500H4</t>
  </si>
  <si>
    <t>โครงการอ่างเก็บน้ำห้วยมะหุ่งพร้อมระบบส่งน้ำ อำเภอบ้านโคกจังหวัดอุตรดิตถ์</t>
  </si>
  <si>
    <t>07012290001003110568</t>
  </si>
  <si>
    <t>07012290001003110733</t>
  </si>
  <si>
    <t>07012290001003110811</t>
  </si>
  <si>
    <t>07013290001003210028</t>
  </si>
  <si>
    <t>งานถมดิน ส.ป.ก.อุตรดิตถ์</t>
  </si>
  <si>
    <t>07013290001003210029</t>
  </si>
  <si>
    <t>ก่อสร้างรางระบายน้ำ ค.ส.ล.ส.ป.ก.อุตรดิตถ</t>
  </si>
  <si>
    <t>080061900A20032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0A2003220007</t>
  </si>
  <si>
    <t>พัฒนาทางหลวงหมายเลข 117ตอน วังผาชัน - น้ำปาด จ.อุตรดิตถ์</t>
  </si>
  <si>
    <t>08006200031003210006</t>
  </si>
  <si>
    <t>ทางหลวงหมายเลข 11ตอน บึงหลัก - หนองน้ำเขียวจ.อุตรดิตถ์</t>
  </si>
  <si>
    <t>08006200031003210007</t>
  </si>
  <si>
    <t>ทางหลวงหมายเลข 117ตอน น้ำปาด - นาไพรจ.อุตรดิตถ์</t>
  </si>
  <si>
    <t>08006200031003210010</t>
  </si>
  <si>
    <t>ทางหลวงหมายเลข 11ตอน นาอิน - ชัยมงคลจ.อุตรดิตถ์</t>
  </si>
  <si>
    <t>08006200092003210078</t>
  </si>
  <si>
    <t>ค่าปรับปรุงงานอำนวยความปลอดภัยแขวงทางหลวงอุตรดิตถ์ที่ 2 จ.อุตรดิตถ์</t>
  </si>
  <si>
    <t>08006200092003210093</t>
  </si>
  <si>
    <t>ค่าปรับปรุงงานอำนวยความปลอดภัยแขวงทางหลวงอุตรดิตถ์ที่ 1 จ.อุตรดิตถ์</t>
  </si>
  <si>
    <t>08006290002003210762</t>
  </si>
  <si>
    <t>รายการเงินชดเชยค่างานก่อสร้างตามสัญญาแบบปรับราคาได้ (ค่า K) อต.2/ม.2/26/2563</t>
  </si>
  <si>
    <t>08006290002003210764</t>
  </si>
  <si>
    <t>รายการเงินชดเชยค่างานก่อสร้างตามสัญญาแบบปรับราคาได้ (ค่า K) อต.2/ม.2/19/2563</t>
  </si>
  <si>
    <t>08006290002003210766</t>
  </si>
  <si>
    <t>รายการเงินชดเชยค่างานก่อสร้างตามสัญญาแบบปรับราคาได้ (ค่า K) อต.2/ม.2/28/2563</t>
  </si>
  <si>
    <t>15002590040003220016</t>
  </si>
  <si>
    <t>ค่าปรับปรุงซ่อมแซมสิ่งก่อสร้างของสำนักงานจังหวัดอุตรดิตถ์ตำบลท่าอิฐ อำเภอเมืองอุตรดิตถ์จังหวัดอุตรดิตถ์</t>
  </si>
  <si>
    <t>90909620012000200869</t>
  </si>
  <si>
    <t>โครงการก่อสร้างระบบส่งน้ำสายซอย ท่อ MP</t>
  </si>
  <si>
    <t>150040200550032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0550032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5590039003110112</t>
  </si>
  <si>
    <t>กล้องวงจรปิดพร้อมอุปกรณ์สจ.อุตรดิตถ์</t>
  </si>
  <si>
    <t>15005590039003210244</t>
  </si>
  <si>
    <t>ค่าก่อสร้างอาคารที่ทำการและสิ่งก่อสร้างประกอบ ตำบลท่าอิฐอำเภอเมืองอุตรดิตถ์ จังหวัดอุตรดิตถ์</t>
  </si>
  <si>
    <t>15007180036003220012</t>
  </si>
  <si>
    <t>โครงการจัดรูปที่ดินเพื่อพัฒนาพื้นที่จังหวัดอุตรดิตถ์</t>
  </si>
  <si>
    <t>150075200090032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83800020042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020042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020042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020042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020042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020042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020042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020042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020042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020042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020042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020042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02004200กห1</t>
  </si>
  <si>
    <t>15008380002004200กห2</t>
  </si>
  <si>
    <t>ก่อสร้างถนนลาดยางผิวแอสฟัลท์ติกคอนกรีต</t>
  </si>
  <si>
    <t>15008380002004200กห3</t>
  </si>
  <si>
    <t>ซ่อมสร้างถนนลาดยาง</t>
  </si>
  <si>
    <t>15008380002004200กห4</t>
  </si>
  <si>
    <t>15008380002004200กห5</t>
  </si>
  <si>
    <t>15008380002004200กห6</t>
  </si>
  <si>
    <t>15008380002004200กห7</t>
  </si>
  <si>
    <t>ซ่อมแซมถนนแอสฟัลท์ติกคอนกรีต</t>
  </si>
  <si>
    <t>15008380002004200กห8</t>
  </si>
  <si>
    <t>15008380002004200กห9</t>
  </si>
  <si>
    <t>ซ่อมสร้างถนนลาดยางแบบแอสฟัลท์แบบแอสฟัลท์ติกคอนกรีต</t>
  </si>
  <si>
    <t>15008380002004200กฬ0</t>
  </si>
  <si>
    <t>15008380002004200กฬ1</t>
  </si>
  <si>
    <t>ปรับปรุงเสริมผิวถนนลาดยาง</t>
  </si>
  <si>
    <t>15008380002004200กฬ2</t>
  </si>
  <si>
    <t>15008380002004200กฬ3</t>
  </si>
  <si>
    <t>15008380002004200กฬ4</t>
  </si>
  <si>
    <t>15008380002004200กฬ5</t>
  </si>
  <si>
    <t>15008380002004200กฬ6</t>
  </si>
  <si>
    <t>15008380002004200กฬ9</t>
  </si>
  <si>
    <t>ซ่อมสร้างถนนทางหลวงท้องถิ่นสายทาง</t>
  </si>
  <si>
    <t>15008380002004200กอ2</t>
  </si>
  <si>
    <t>15008380002004200กอ3</t>
  </si>
  <si>
    <t>ซ่อมสร้างผิวทางแอสฟัลท์ติกคอนกรีต</t>
  </si>
  <si>
    <t>15008380002004200กอ4</t>
  </si>
  <si>
    <t>15008380002004200กอ6</t>
  </si>
  <si>
    <t>ขยายถนนแอสฟัลท์คอนกรีต</t>
  </si>
  <si>
    <t>15008380002004200กอ7</t>
  </si>
  <si>
    <t>ปรับปรุงถนนลูกรังสายนิคมสหกรณ์</t>
  </si>
  <si>
    <t>15008380002004200กอ8</t>
  </si>
  <si>
    <t>ปรับปรุงถนนลูกรังสายนาบุ่ง</t>
  </si>
  <si>
    <t>15008380002004200กอ9</t>
  </si>
  <si>
    <t>ปรับปรุงถนนลูกรังสายหน้า</t>
  </si>
  <si>
    <t>15008380002004200กฮ0</t>
  </si>
  <si>
    <t>15008380002004200กฮ1</t>
  </si>
  <si>
    <t>15008380002004200กฮ3</t>
  </si>
  <si>
    <t>15008380002004200กฮ4</t>
  </si>
  <si>
    <t>15008380002004200กฮ5</t>
  </si>
  <si>
    <t>ก่อสร้างถนนคอนกรีตเสริมเหล็กสายจากบ้านนางสิน</t>
  </si>
  <si>
    <t>15008380002004200กฮ6</t>
  </si>
  <si>
    <t>15008380002004200กฮ7</t>
  </si>
  <si>
    <t>15008380002004200กฮ9</t>
  </si>
  <si>
    <t>ปรับปรุงผิวทางลาดยางแอสฟัลท์ติกคอนกรีต</t>
  </si>
  <si>
    <t>15008380002004200ขก0</t>
  </si>
  <si>
    <t>15008380002004200ขก2</t>
  </si>
  <si>
    <t>15008380002004200ขก4</t>
  </si>
  <si>
    <t>15008380002004200ขก6</t>
  </si>
  <si>
    <t>15008380002004200ขก7</t>
  </si>
  <si>
    <t>15008380002004200ขก8</t>
  </si>
  <si>
    <t>15008380002004200ขก9</t>
  </si>
  <si>
    <t>15008380002004200ขญ5</t>
  </si>
  <si>
    <t>15008380002004200ขญ6</t>
  </si>
  <si>
    <t>ปรับปรุงซ่อมแซมระบบสูบน้ำของสถานีสูบน้ำด้วยไฟฟ้า</t>
  </si>
  <si>
    <t>15008380002004200ขญ8</t>
  </si>
  <si>
    <t>ปรับปรุงซ่อมแซมสถานีสูบน้ำด้วยไฟฟ้าบ้านโคน</t>
  </si>
  <si>
    <t>15008380002004200ขญ9</t>
  </si>
  <si>
    <t>ก่อสร้างซ่อมแซมคลองส่งน้ำ</t>
  </si>
  <si>
    <t>15008380002004200ขฎ0</t>
  </si>
  <si>
    <t>15008380002004200ฅฟ3</t>
  </si>
  <si>
    <t>ติดตั้งโคมไฟถนนพลังงานแสงอาทิตย์แบบประกอ</t>
  </si>
  <si>
    <t>15008380002004200ฅฟ4</t>
  </si>
  <si>
    <t>15008380002004200ฅฟ5</t>
  </si>
  <si>
    <t>15008380002004200ฅฟ6</t>
  </si>
  <si>
    <t>ก่อสร้างถนนคอนกรีตเสริมเหล็ก ขนาดกว้าง บ</t>
  </si>
  <si>
    <t>15008380002004200ฅฟ7</t>
  </si>
  <si>
    <t>15008380002004200ฅฟ8</t>
  </si>
  <si>
    <t>15008380002004200ฅฟ9</t>
  </si>
  <si>
    <t>ติดตั้งโคมไฟถนนพลังงานแสงอาทิตย์ แบบประ</t>
  </si>
  <si>
    <t>15008380002004200ฅภ0</t>
  </si>
  <si>
    <t>ติดตั้งโคมไฟถนนพลังงานแสงอาทิตย์ แบบประกอบในชุดเดียวกัน (All in One</t>
  </si>
  <si>
    <t>15008380002004200ฅภ1</t>
  </si>
  <si>
    <t>ติดตั้งโคมไฟถนนพลังงานแสงอาทิตย์ แบบประกอบในชุดเดียวกัน  (All One Solae</t>
  </si>
  <si>
    <t>15008380002004200ฅภ2</t>
  </si>
  <si>
    <t>ก่อสร้างถนนนกรีตเสริมเหล็ก เส้นทาง อต.ถ. 69 # 012 ซอยซอยหลังโรงเรียนท่า</t>
  </si>
  <si>
    <t>15008380002004200ฅภ3</t>
  </si>
  <si>
    <t>ก่อสร้างถนนนกรีตเสริมเหล็ก เส้นทาง อต.ถ. 69 # 015 ซอยสุขสันต์พัฒนา</t>
  </si>
  <si>
    <t>15008380002004200ฅภ4</t>
  </si>
  <si>
    <t>พัฒนาสิ่งอำนวยความสะดวกเพื่อการคมนาคม (All In One Solar Street Light</t>
  </si>
  <si>
    <t>15008380002004200ฅภ5</t>
  </si>
  <si>
    <t>15008380002004200งร4</t>
  </si>
  <si>
    <t>พัฒนาสิ่งอำนวยความสะดวกเพื่อการคมนาคม (A</t>
  </si>
  <si>
    <t>15008380002004200ด57</t>
  </si>
  <si>
    <t>ก่อสร้างถนนคอนกรีตเสริมเหล็กทางเข้า - ออกสวนสาธารณะบึงทับกระดาน</t>
  </si>
  <si>
    <t>15008380002004200ด58</t>
  </si>
  <si>
    <t>พัฒนาสิ่งอำนวยความสะดวกในแหล่งท่องเที่ยว โดยติดตั้งกล้องวงจรปิด CCTV</t>
  </si>
  <si>
    <t>150083800120042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0420042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0420042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0420042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0420042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042004200650</t>
  </si>
  <si>
    <t>ปรับปรุงระบบสูบน้ำวัดห้วยต้าใต้บ้านเลิศชัย หมู่ที่ 4 ตำบลจริมเทศบาลตำบลจริม อำเภอท่าปลา จังหวัดอุตรดิตถ์</t>
  </si>
  <si>
    <t>150083800420042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0420042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0420042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042004200F80</t>
  </si>
  <si>
    <t>ก่อสร้างธนาคารน้ำใต้ดิน ระบบปิด หมู่ที่ 1 - 9 ตำบลน้ำพี้องค์การบริหารส่วนตำบลน้ำพี้อำเภอทองแสนขัน จังหวัดอุตรดิตถ์</t>
  </si>
  <si>
    <t>15008380042004200L66</t>
  </si>
  <si>
    <t>เรียงหินบริเวณทางน้ำล้นอ่างห้วยภูนก หมู่</t>
  </si>
  <si>
    <t>15008380042004200L67</t>
  </si>
  <si>
    <t>เรียงหินบริเวณข้างลำห้วยสิงห์  หมู่ที่</t>
  </si>
  <si>
    <t>15008380042004200N90</t>
  </si>
  <si>
    <t>ปรับปรุงซ่อมแซมระบบประปาหมู่บ้าน แบบบาดาลขนาดใหญ่ หมู่ที่ 5 บ้านเกาะ</t>
  </si>
  <si>
    <t>15008380042004200N91</t>
  </si>
  <si>
    <t>ปรับปรุงซ่อมแซมระบบประปาหมู่บ้าน แบบบาดาลขนาดใหญ่ หมู่ที่ 7 (แห่งที่ 1)</t>
  </si>
  <si>
    <t>15008380042004200N92</t>
  </si>
  <si>
    <t>วางท่อประปาหมู่บ้าน หมู่ที่ 5 บ้านวังแดง ตำบลหาดงิ้ว  องค์การบริหารส่วน</t>
  </si>
  <si>
    <t>15008380042004200N94</t>
  </si>
  <si>
    <t>เครื่องผลิตน้ำประปาที่มีถาดเติมอากาศแบบน้ำหมุนวนและระบบล้างย้อนสารกรอง</t>
  </si>
  <si>
    <t>15008380042004200N95</t>
  </si>
  <si>
    <t>เครื่องผลิตน้ำประปาที่มีถาดเติมอากาศแบบน้ำหมุนวนและระบบล้างย้อนสารกรอง21	1500838042600N96	เครื่องผลิตน้ำประปาที่มีถาดเติมอากาศแบบน้ำหมุนวนและระบบล้างย้อนสารกรอง</t>
  </si>
  <si>
    <t>15008380042004200N96</t>
  </si>
  <si>
    <t>"เครื่องผลิตน้ำประปาที่มีถาดเติมอากาศแบบ</t>
  </si>
  <si>
    <t>15008380042004200O52</t>
  </si>
  <si>
    <t>ก่อสร้างระบบประปาหมู่บ้านแบบบาดาลขนาดใหญ่ หมู่ที่ 3 บ้านเกาะตาเพ็ชร ตำบล</t>
  </si>
  <si>
    <t>15008380042004200O53</t>
  </si>
  <si>
    <t>วางท่อเมนประปาสายบ้านดงสะเดา-สระหลวง หมู่ที่ 6 ท่อ PVC W 3 นิ้ว ชั้นความ</t>
  </si>
  <si>
    <t>150083800D20042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600005003210013</t>
  </si>
  <si>
    <t>20002350052003110309</t>
  </si>
  <si>
    <t>20002350052003110310</t>
  </si>
  <si>
    <t>20002350052003110311</t>
  </si>
  <si>
    <t>ตู้สำหรับจัดเก็บเครื่องคอมพิวเตอร์</t>
  </si>
  <si>
    <t>20002360002003110137</t>
  </si>
  <si>
    <t>20002360002003110138</t>
  </si>
  <si>
    <t>20002360002003110139</t>
  </si>
  <si>
    <t>เครื่องสำรองไฟฟ้า ขนาด 2 kVA</t>
  </si>
  <si>
    <t>20002360002003110140</t>
  </si>
  <si>
    <t>20002360002003110141</t>
  </si>
  <si>
    <t>200043500B6003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0B6003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0B6003110786</t>
  </si>
  <si>
    <t>ระบบคอมพิวเตอร์สำหรับโรงเรียนคุณภาพประจำตำบล : IC3โรงเรียนบ้านท่าสัก ตำบลท่าสักอำเภอพิชัย จังหวัดอุตรดิตถ์</t>
  </si>
  <si>
    <t>200043500B6003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0B6003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0B6003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0B6003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0B6003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0B6003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0B6003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0B6003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0B6003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0B6003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0B6003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0B6003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0B6003110TF0</t>
  </si>
  <si>
    <t>เครื่องมัลติมิเดียโปรเจคเตอร์ระดับ XGA ขนาด 2,500 ANSILumens โรงเรียนบ้านกองโคตำบลคอรุม อำเภอพิชัย จังหวัดอุตรดิตถ์</t>
  </si>
  <si>
    <t>200043500B6003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0B6003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0B6003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0B60032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0B60032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0B6003210B61</t>
  </si>
  <si>
    <t>อาคารเรียนอนุบาล ขนาด 3ห้องเรียน โรงเรียนชุมชนไกรลาสวิทยาคม ตำบลแสนตอ อำเภอน้ำปาด จังหวัดอุตรดิตถ์</t>
  </si>
  <si>
    <t>20004360002003110ข01</t>
  </si>
  <si>
    <t>20004360002003110ข02</t>
  </si>
  <si>
    <t>20004360002003110ข03</t>
  </si>
  <si>
    <t>20004360002003110ข04</t>
  </si>
  <si>
    <t>20004360002003110ข05</t>
  </si>
  <si>
    <t>20004360002003110ข06</t>
  </si>
  <si>
    <t>200043600020032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02003210GD4</t>
  </si>
  <si>
    <t>รั้วมาตรฐานแบบโปร่ง (ฐานรากไม่ตอกเข็ม) สพป.อุตรดิตถ์ เขต2 ตำบลแสนตอ อำเภอน้ำปาดจังหวัดอุตรดิตถ์</t>
  </si>
  <si>
    <t>20004360002003210SK0</t>
  </si>
  <si>
    <t>โรงอาหารขนาดเล็ก 260 ที่นั่งโรงเรียนไทยรัฐวิทยา5 (วัดตลิ่งต่ำ) ตำบลทุ่งยั้ง อำเภอลับแลจังหวัดอุตรดิตถ์</t>
  </si>
  <si>
    <t>200043600020032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02003210UO9</t>
  </si>
  <si>
    <t>โรงอาหาร 84 ที่นั่ง โรงเรียนราชประชานุเคราะห์ ๑๓ ตำบลท่าแฝก อำเภอน้ำปาด จังหวัดอุตรดิตถ์</t>
  </si>
  <si>
    <t>20004360003003220123</t>
  </si>
  <si>
    <t>อาคารเรียนแบบพิเศษ 6 ชั้นโรงเรียนอุตรดิตถ์ ตำบลท่าอิฐอำเภอเมืองอุตรดิตถ์ จังหวัดอุตรดิตถ์</t>
  </si>
  <si>
    <t>20004360004003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04003210103</t>
  </si>
  <si>
    <t>ค่าปรับปรุงพัฒนา ศูนย์การศึกษาพิเศษประจำจังหวัดอุตรดิตถ์ตำบลทุ่งยั้ง อำเภอลับแล จังหวัดอุตรดิตถ์</t>
  </si>
  <si>
    <t>20004430047003110L59</t>
  </si>
  <si>
    <t>จัดสรรอุปกรณ์ DLTV ทดแทน ปี57 โรงเรียนบ้านน้ำหมีใหญ่(ประชาชนอุทิศ) ตำบลผักขวงอำเภอทองแสนขัน จังหวัดอุตรดิตถ์</t>
  </si>
  <si>
    <t>20004430047003110L60</t>
  </si>
  <si>
    <t>จัดสรรอุปกรณ์ DLTV ทดแทน ปี57 โรงเรียนบ้านคลองกล้วยตำบลคอรุม อำเภอพิชัย จังหวัดอุตรดิตถ์</t>
  </si>
  <si>
    <t>20004430047003110L61</t>
  </si>
  <si>
    <t>จัดสรรอุปกรณ์ DLTV ทดแทน ปี57 โรงเรียนบ้านปากคลอง ตำบลคอรุม อำเภอพิชัย จังหวัดอุตรดิตถ์</t>
  </si>
  <si>
    <t>20004430047003110L62</t>
  </si>
  <si>
    <t>จัดสรรอุปกรณ์ DLTV ทดแทน ปี57 โรงเรียนบ้านชําหนึ่ง ตำบลท่าสัก อำเภอพิชัย จังหวัดอุตรดิตถ์</t>
  </si>
  <si>
    <t>20004430047003110L63</t>
  </si>
  <si>
    <t>จัดสรรอุปกรณ์ DLTV ทดแทน ปี57 โรงเรียนบ้านหน้าพระธาตุตำบลในเมือง อำเภอพิชัยจังหวัดอุตรดิตถ์</t>
  </si>
  <si>
    <t>20004430047003110L64</t>
  </si>
  <si>
    <t>จัดสรรอุปกรณ์ DLTV ทดแทน ปี57 โรงเรียนบ้านขอม ตำบลพญาแมน อำเภอพิชัย จังหวัดอุตรดิตถ์</t>
  </si>
  <si>
    <t>20004430047003110L65</t>
  </si>
  <si>
    <t>จัดสรรอุปกรณ์ DLTV ทดแทน ปี57 โรงเรียนบ้านคุ้งตะเภา ตำบลคุ้งตะเภา อำเภอเมืองอุตรดิตถ์จังหวัดอุตรดิตถ์</t>
  </si>
  <si>
    <t>20004430047003110L66</t>
  </si>
  <si>
    <t>จัดสรรอุปกรณ์ DLTV ทดแทน ปี57 โรงเรียนบ้านน้ำไคร้ ตำบลบ้านด่านนาขาม อำเภอเมืองอุตรดิตถ์ จังหวัดอุตรดิตถ์</t>
  </si>
  <si>
    <t>20004430047003110L67</t>
  </si>
  <si>
    <t>จัดสรรอุปกรณ์ DLTV ทดแทน ปี57 โรงเรียนวัดนาทะเล ตำบลชัยจุมพล อำเภอลับแล จังหวัดอุตรดิตถ์</t>
  </si>
  <si>
    <t>20004430047003110L68</t>
  </si>
  <si>
    <t>จัดสรรอุปกรณ์ DLTV ทดแทน ปี57 โรงเรียนวัดดอนสัก ตำบลฝายหลวง อำเภอลับแล จังหวัดอุตรดิตถ์</t>
  </si>
  <si>
    <t>20004430047003110N03</t>
  </si>
  <si>
    <t>จัดสรรอุปกรณ์ DLTV ทดแทน ปี57 โรงเรียนบ้านเต่าไหเหนือตำบลท่าสัก อำเภอพิชัย จังหวัดอุตรดิตถ์</t>
  </si>
  <si>
    <t>20004430047003110N04</t>
  </si>
  <si>
    <t>จัดสรรอุปกรณ์ DLTV ทดแทน ปี57 โรงเรียนวัดดอย ตำบลท่าเสาอำเภอเมืองอุตรดิตถ์ จังหวัดอุตรดิตถ์</t>
  </si>
  <si>
    <t>20004430047003110N05</t>
  </si>
  <si>
    <t>จัดสรรอุปกรณ์ DLTV ทดแทน ปี57 โรงเรียนวัดคลองนาพง ตำบลผาจุก อำเภอเมืองอุตรดิตถ์จังหวัดอุตรดิตถ์</t>
  </si>
  <si>
    <t>20004430047003110N06</t>
  </si>
  <si>
    <t>จัดสรรอุปกรณ์ DLTV ทดแทน ปี57 โรงเรียนวัดดอยแก้ว ตำบลแสนตอ อำเภอเมืองอุตรดิตถ์จังหวัดอุตรดิตถ์</t>
  </si>
  <si>
    <t>20004430047003110O00</t>
  </si>
  <si>
    <t>จัดสรรอุปกรณ์ DLTV ทดแทน ปี57 โรงเรียนวัดช่องลม ตำบลหาดงิ้ว อำเภอเมืองอุตรดิตถ์ จังหวัดอุตรดิตถ์</t>
  </si>
  <si>
    <t>20004430047003110O01</t>
  </si>
  <si>
    <t>จัดสรรอุปกรณ์ DLTV ทดแทน ปี57 โรงเรียนวัดดงสระแก้ว ตำบลไผ่ล้อม อำเภอลับแล จังหวัดอุตรดิตถ์</t>
  </si>
  <si>
    <t>20004430047003110O02</t>
  </si>
  <si>
    <t>จัดสรรอุปกรณ์ DLTV ทดแทน ปี57 โรงเรียนวัดใหม่ ตำบลฝายหลวง อำเภอลับแล จังหวัดอุตรดิตถ์</t>
  </si>
  <si>
    <t>20004430047003110O25</t>
  </si>
  <si>
    <t>จัดสรรอุปกรณ์ DLTV ทดแทน ปี57 โรงเรียนพงสะตือ(รัฐ-ประชาสรรค์) ตำบลบ้านแก่ง อำเภอตรอน จังหวัดอุตรดิตถ์</t>
  </si>
  <si>
    <t>20004430047003110O26</t>
  </si>
  <si>
    <t>จัดสรรอุปกรณ์ DLTV ทดแทน ปี57 โรงเรียนบ้านใหม่(เยาวชนประชาสงเคราะห์) ตำบลวังแดงอำเภอตรอน จังหวัดอุตรดิตถ์</t>
  </si>
  <si>
    <t>20004430047003110O27</t>
  </si>
  <si>
    <t>จัดสรรอุปกรณ์ DLTV ทดแทน ปี57 โรงเรียนบ้านห้วยเดื่อ ตำบลน้ำไผ่ อำเภอน้ำปาด จังหวัดอุตรดิตถ์</t>
  </si>
  <si>
    <t>20004430047003110O29</t>
  </si>
  <si>
    <t>จัดสรรอุปกรณ์ DLTV ทดแทน ปี57 โรงเรียนบ้านดารา ตำบลบ้านดารา อำเภอพิชัย จังหวัดอุตรดิตถ์</t>
  </si>
  <si>
    <t>20004430047003110O30</t>
  </si>
  <si>
    <t>จัดสรรอุปกรณ์ DLTV ทดแทน ปี57 โรงเรียนบ้านทุ่งป่ากระถินตำบลพญาแมน อำเภอพิชัยจังหวัดอุตรดิตถ์</t>
  </si>
  <si>
    <t>20004430047003110O31</t>
  </si>
  <si>
    <t>จัดสรรอุปกรณ์ DLTV ทดแทน ปี57 โรงเรียนบ้านวังแดง ตำบลหาดงิ้ว อำเภอเมืองอุตรดิตถ์จังหวัดอุตรดิตถ์</t>
  </si>
  <si>
    <t>20004430047003110P06</t>
  </si>
  <si>
    <t>จัดสรรอุปกรณ์ DLTV ทดแทน ปี57 โรงเรียนบ้านเด่นสําโรง ตำบลหาดสองแคว อำเภอตรอน จังหวัดอุตรดิตถ์</t>
  </si>
  <si>
    <t>20004430047003110P07</t>
  </si>
  <si>
    <t>จัดสรรอุปกรณ์ DLTV ทดแทน ปี57 โรงเรียนบ้านเด่นชาติ ตำบลบ่อเบี้ย อำเภอบ้านโคก จังหวัดอุตรดิตถ์</t>
  </si>
  <si>
    <t>20004430047003110P08</t>
  </si>
  <si>
    <t>จัดสรรอุปกรณ์ DLTV ทดแทน ปี57 โรงเรียนบ้านหาดทับยา ตำบลท่ามะเฟือง อำเภอพิชัย จังหวัดอุตรดิตถ์</t>
  </si>
  <si>
    <t>20004430047003110P09</t>
  </si>
  <si>
    <t>จัดสรรอุปกรณ์ DLTV ทดแทน ปี57 โรงเรียนบ้านหนองกวางตำบลนายาง อำเภอพิชัย จังหวัดอุตรดิตถ์</t>
  </si>
  <si>
    <t>20004430047003110P10</t>
  </si>
  <si>
    <t>จัดสรรอุปกรณ์ DLTV ทดแทน ปี57 โรงเรียนบ้านหัวค่าย ตำบลในเมือง อำเภอพิชัย จังหวัดอุตรดิตถ์</t>
  </si>
  <si>
    <t>20004430047003110P11</t>
  </si>
  <si>
    <t>จัดสรรอุปกรณ์ DLTV ทดแทน ปี57 โรงเรียนบ้านงิ้วงาม ตำบลงิ้วงาม อำเภอเมืองอุตรดิตถ์ จังหวัดอุตรดิตถ์</t>
  </si>
  <si>
    <t>20004430047003110P12</t>
  </si>
  <si>
    <t>จัดสรรอุปกรณ์ DLTV ทดแทน ปี57 โรงเรียนไผ่ใหญ่(เกษตรกรอุปถัมภ์) ตำบลหาดกรวด อำเภอเมืองอุตรดิตถ์ จังหวัดอุตรดิตถ์</t>
  </si>
  <si>
    <t>20004430047003110R28</t>
  </si>
  <si>
    <t>จัดสรรอุปกรณ์ DLTV ทดแทน ปี57 โรงเรียนบ้านไชยมงคล ตำบลน้ำอ่าง อำเภอตรอน จังหวัดอุตรดิตถ์</t>
  </si>
  <si>
    <t>20004430047003110R29</t>
  </si>
  <si>
    <t>จัดสรรอุปกรณ์ DLTV ทดแทน ปี57 โรงเรียนบ้านชําทอง ตำบลบ้านแก่ง อำเภอตรอน จังหวัดอุตรดิตถ์</t>
  </si>
  <si>
    <t>20004430047003110R30</t>
  </si>
  <si>
    <t>จัดสรรอุปกรณ์ DLTV ทดแทน ปี57 โรงเรียนบ้านกิ่วเคียน ตำบลจริม อำเภอท่าปลา จังหวัดอุตรดิตถ์</t>
  </si>
  <si>
    <t>20004430047003110R31</t>
  </si>
  <si>
    <t>จัดสรรอุปกรณ์ DLTV ทดแทน ปี57 โรงเรียนจริมอนุสรณ์2 ตำบลจริม อำเภอท่าปลา จังหวัดอุตรดิตถ์</t>
  </si>
  <si>
    <t>20004430047003110R32</t>
  </si>
  <si>
    <t>จัดสรรอุปกรณ์ DLTV ทดแทน ปี57 โรงเรียนบ้านน้ำลี ตำบลน้ำหมัน อำเภอท่าปลา จังหวัดอุตรดิตถ์</t>
  </si>
  <si>
    <t>20004430047003110R33</t>
  </si>
  <si>
    <t>จัดสรรอุปกรณ์ DLTV ทดแทน ปี57 โรงเรียนจริมอนุสรณ์1 ตำบลน้ำหมัน อำเภอท่าปลา จังหวัดอุตรดิตถ์</t>
  </si>
  <si>
    <t>20004430047003110R34</t>
  </si>
  <si>
    <t>จัดสรรอุปกรณ์ DLTV ทดแทน ปี57 โรงเรียนบ้านนาผักฮาด ตำบลน้ำไผ่ อำเภอน้ำปาด จังหวัดอุตรดิตถ์</t>
  </si>
  <si>
    <t>20004430047003110R35</t>
  </si>
  <si>
    <t>จัดสรรอุปกรณ์ DLTV ทดแทน ปี57 โรงเรียนบ้านปางคอม ตำบลบ่อเบี้ย อำเภอบ้านโคก จังหวัดอุตรดิตถ์</t>
  </si>
  <si>
    <t>20004430047003110R36</t>
  </si>
  <si>
    <t>จัดสรรอุปกรณ์ DLTV ทดแทน ปี57 โรงเรียนบ้านท่าเดื่อ ตำบลคอรุม อำเภอพิชัย จังหวัดอุตรดิตถ์</t>
  </si>
  <si>
    <t>20004430047003110R37</t>
  </si>
  <si>
    <t>จัดสรรอุปกรณ์ DLTV ทดแทน ปี57 โรงเรียนบ้านป่าแต้ว ตำบลคอรุม อำเภอพิชัย จังหวัดอุตรดิตถ์</t>
  </si>
  <si>
    <t>20004430047003110R38</t>
  </si>
  <si>
    <t>จัดสรรอุปกรณ์ DLTV ทดแทน ปี57 โรงเรียนบ้านฟากบึง ตำบลนาอิน อำเภอพิชัย จังหวัดอุตรดิตถ์</t>
  </si>
  <si>
    <t>20004430047003110R39</t>
  </si>
  <si>
    <t>จัดสรรอุปกรณ์ DLTV ทดแทน ปี57 โรงเรียนบ้านคลองละวานตำบลในเมือง อำเภอพิชัยจังหวัดอุตรดิตถ์</t>
  </si>
  <si>
    <t>20004430047003110R40</t>
  </si>
  <si>
    <t>จัดสรรอุปกรณ์ DLTV ทดแทน ปี57 โรงเรียนบ้านบ่อพระ ตำบลคุ้งตะเภา อำเภอเมืองอุตรดิตถ์จังหวัดอุตรดิตถ์</t>
  </si>
  <si>
    <t>20004430047003110R41</t>
  </si>
  <si>
    <t>จัดสรรอุปกรณ์ DLTV ทดแทน ปี57 โรงเรียนชายเขาวิทยา ตำบลน้ำริด อำเภอเมืองอุตรดิตถ์จังหวัดอุตรดิตถ์</t>
  </si>
  <si>
    <t>20004430047003110R42</t>
  </si>
  <si>
    <t>จัดสรรอุปกรณ์ DLTV ทดแทน ปี57 โรงเรียนบ้านเด่นด่าน ตำบลบ้านด่าน อำเภอเมืองอุตรดิตถ์จังหวัดอุตรดิตถ์</t>
  </si>
  <si>
    <t>20004430047003110R63</t>
  </si>
  <si>
    <t>จัดสรรอุปกรณ์ DLTV ทดแทน ปี57 โรงเรียนบ้านคลองเรียงงามตำบลบ้านโคน อำเภอพิชัยจังหวัดอุตรดิตถ์</t>
  </si>
  <si>
    <t>20004430047003110R64</t>
  </si>
  <si>
    <t>จัดสรรอุปกรณ์ DLTV ทดแทน ปี57 โรงเรียนบ้านวังสะโม ตำบลบ้านดารา อำเภอพิชัย จังหวัดอุตรดิตถ์</t>
  </si>
  <si>
    <t>20004430047003110R65</t>
  </si>
  <si>
    <t>จัดสรรอุปกรณ์ DLTV ทดแทน ปี57 โรงเรียนบ้านท้ายน้ำ ตำบลบ้านหม้อ อำเภอพิชัย จังหวัดอุตรดิตถ์</t>
  </si>
  <si>
    <t>20004430047003110R66</t>
  </si>
  <si>
    <t>จัดสรรอุปกรณ์ DLTV ทดแทน ปี57 โรงเรียนวัดโรงม้า ตำบลบ้านหม้อ อำเภอพิชัย จังหวัดอุตรดิตถ์</t>
  </si>
  <si>
    <t>20004430047003110R67</t>
  </si>
  <si>
    <t>จัดสรรอุปกรณ์ DLTV ทดแทน ปี57 โรงเรียนวัดวังผักรุง ตำบลไร่อ้อย อำเภอพิชัย จังหวัดอุตรดิตถ์</t>
  </si>
  <si>
    <t>20004430047003110R68</t>
  </si>
  <si>
    <t>จัดสรรอุปกรณ์ DLTV ทดแทน ปี57 โรงเรียนวัดทุ่งเศรษฐี ตำบลป่าเซ่า อำเภอเมืองอุตรดิตถ์จังหวัดอุตรดิตถ์</t>
  </si>
  <si>
    <t>20004430047003110U71</t>
  </si>
  <si>
    <t>จัดสรรอุปกรณ์ DLTV ทดแทน ปี57 โรงเรียนบ้านท่าอวน ตำบลวังแดง อำเภอตรอน จังหวัดอุตรดิตถ์</t>
  </si>
  <si>
    <t>20004430047003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047003110U73</t>
  </si>
  <si>
    <t>จัดสรรอุปกรณ์ DLTV ทดแทน ปี57 โรงเรียนบ้านผักขวง ตำบลผักขวง อำเภอทองแสนขันจังหวัดอุตรดิตถ์</t>
  </si>
  <si>
    <t>20004430047003110U74</t>
  </si>
  <si>
    <t>จัดสรรอุปกรณ์ DLTV ทดแทน ปี57 โรงเรียนบ้านม่วงชุม ตำบลนาขุม อำเภอบ้านโคก จังหวัดอุตรดิตถ์</t>
  </si>
  <si>
    <t>20004430047003110U75</t>
  </si>
  <si>
    <t>จัดสรรอุปกรณ์ DLTV ทดแทน ปี57 โรงเรียนชด.ศึกษาสงเคราะห์1ตำบลม่วงเจ็ดต้น อำเภอบ้านโคกจังหวัดอุตรดิตถ์</t>
  </si>
  <si>
    <t>20004430047003110U76</t>
  </si>
  <si>
    <t>จัดสรรอุปกรณ์ DLTV ทดแทน ปี57 โรงเรียนแหลมนกแก้ว ตำบลนาอิน อำเภอพิชัย จังหวัดอุตรดิตถ์</t>
  </si>
  <si>
    <t>20004430047003110U77</t>
  </si>
  <si>
    <t>จัดสรรอุปกรณ์ DLTV ทดแทน ปี57 โรงเรียนบ้านโรงหม้อมิตรภาพที่75 ตำบลบ้านหม้อ อำเภอพิชัยจังหวัดอุตรดิตถ์</t>
  </si>
  <si>
    <t>20004430047003110U78</t>
  </si>
  <si>
    <t>จัดสรรอุปกรณ์ DLTV ทดแทน ปี57 โรงเรียนสามัคคีวิทยา ตำบลวังดิน อำเภอเมืองอุตรดิตถ์จังหวัดอุตรดิตถ์</t>
  </si>
  <si>
    <t>20004430047003110U79</t>
  </si>
  <si>
    <t>จัดสรรอุปกรณ์ DLTV ทดแทน ปี57 โรงเรียนวัดห้องสูง ตำบลชัยจุมพล อำเภอลับแล จังหวัดอุตรดิตถ์</t>
  </si>
  <si>
    <t>20004430047003110V43</t>
  </si>
  <si>
    <t>จัดสรรอุปกรณ์ DLTV ทดแทน ปี57 โรงเรียนบ้านแหลมทอง(ราษฎร์สามัคคี) ตำบลข่อยสูงอำเภอตรอน จังหวัดอุตรดิตถ์</t>
  </si>
  <si>
    <t>20004430047003110V44</t>
  </si>
  <si>
    <t>จัดสรรอุปกรณ์ DLTV ทดแทน ปี57 โรงเรียนบ้านวังเบน(ภูธรอุปถัมภ์) ตำบลบ่อทอง อำเภอทองแสนขัน จังหวัดอุตรดิตถ์</t>
  </si>
  <si>
    <t>20004430047003110V45</t>
  </si>
  <si>
    <t>จัดสรรอุปกรณ์ DLTV ทดแทน ปี57 โรงเรียนบ้านห้วยต้าวิทยาตำบลนางพญา อำเภอท่าปลาจังหวัดอุตรดิตถ์</t>
  </si>
  <si>
    <t>20004430047003110V46</t>
  </si>
  <si>
    <t>จัดสรรอุปกรณ์ DLTV ทดแทน ปี57 โรงเรียนบ้านห้วยผึ้ง ตำบลท่าแฝก อำเภอน้ำปาด จังหวัดอุตรดิตถ์</t>
  </si>
  <si>
    <t>20004430047003110V47</t>
  </si>
  <si>
    <t>จัดสรรอุปกรณ์ DLTV ทดแทน ปี57 โรงเรียนวัดดอกไม้ ตำบลท่ามะเฟือง อำเภอพิชัย จังหวัดอุตรดิตถ์</t>
  </si>
  <si>
    <t>20004430047003110V48</t>
  </si>
  <si>
    <t>จัดสรรอุปกรณ์ DLTV ทดแทน ปี57 โรงเรียนบ้านท่ามะปรางตำบลพญาแมน อำเภอพิชัยจังหวัดอุตรดิตถ์</t>
  </si>
  <si>
    <t>20004430047003110V49</t>
  </si>
  <si>
    <t>จัดสรรอุปกรณ์ DLTV ทดแทน ปี57 โรงเรียนบ้านดินแดง ตำบลไร่อ้อย อำเภอพิชัย จังหวัดอุตรดิตถ์</t>
  </si>
  <si>
    <t>20004430047003110V50</t>
  </si>
  <si>
    <t>จัดสรรอุปกรณ์ DLTV ทดแทน ปี57 โรงเรียนม่อนดินแดงวิทยาคมตำบลท่าเสา อำเภอเมืองอุตรดิตถ์ จังหวัดอุตรดิตถ์</t>
  </si>
  <si>
    <t>20004430047003110V51</t>
  </si>
  <si>
    <t>จัดสรรอุปกรณ์ DLTV ทดแทน ปี57 โรงเรียนหนองกลาย(ราษฎร์อุทิศวิทยา) ตำบลป่าเซ่า อำเภอเมืองอุตรดิตถ์ จังหวัดอุตรดิตถ์</t>
  </si>
  <si>
    <t>20004430047003110V52</t>
  </si>
  <si>
    <t>จัดสรรอุปกรณ์ DLTV ทดแทน ปี57 โรงเรียนบ้านซ่านสามัคคีตำบลหาดกรวด อำเภอเมืองอุตรดิตถ์ จังหวัดอุตรดิตถ์</t>
  </si>
  <si>
    <t>20004430047003110V53</t>
  </si>
  <si>
    <t>จัดสรรอุปกรณ์ DLTV ทดแทน ปี57 โรงเรียนบ้านห้วยทราย ตำบลด่านแม่คำมัน อำเภอลับแลจังหวัดอุตรดิตถ์</t>
  </si>
  <si>
    <t>20006360001003220032</t>
  </si>
  <si>
    <t>อาคารหอพักพร้อมครุภัณฑ์  วิทยาลัยการอาชีพรัตนประสิทธิ์วิทย์ ตำบลสองคอนอำเภอฟากท่า จังหวัดอุตรดิตถ์</t>
  </si>
  <si>
    <t>20006360001004100002</t>
  </si>
  <si>
    <t>เงินอุดหนุนกิจกรรมองค์การวิชาชีพพาณิชยกรรม ความคิดสร้างสรรค์ อำนวยการและอาชีพเฉพาะทาง</t>
  </si>
  <si>
    <t>210023300950032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0A00032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0A00032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0A00032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0A00032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0A00032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600080032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080032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60003003120001</t>
  </si>
  <si>
    <t>ระบบอินเตอร์เน็ต ตำบลท่าอิฐอำเภอเมืองอุตรดิตถ์ จังหวัดอุตรดิตถ์</t>
  </si>
  <si>
    <t>23019360003003220001</t>
  </si>
  <si>
    <t>อาคารเรียนและพัฒนาชนชาติพันธุ์ตำบลป่าเซ่า อำเภอเมืองอุตรดิตถ์จังหวัดอุตรดิตถ์</t>
  </si>
  <si>
    <t>23019360004003110001</t>
  </si>
  <si>
    <t>คอมพิวเตอร์ห้องปฏิบัติการเขียนแบบออกแบบทางวิศวกรรม ตำบลท่าอิฐ อำเภอเมืองอุตรดิตถ์ จังหวัดอุตรดิตถ์</t>
  </si>
  <si>
    <t>23019360004003110006</t>
  </si>
  <si>
    <t>ครุภัณฑ์เพื่อการออกแบบและเขียนแบบงานสถาปัตยกรรม ตำบลท่าอิฐ อำเภอเมืองอุตรดิตถ์ จังหวัดอุตรดิตถ์</t>
  </si>
  <si>
    <t>23019360004003110007</t>
  </si>
  <si>
    <t>ม่านบังแดดอาคารเรียนคณะวิทยาศาสตร์ ตำบลป่าเซ่า อำเภอเมืองอุตรดิตถ์ จังหวัดอุตรดิตถ์</t>
  </si>
  <si>
    <t>23019360004003110010</t>
  </si>
  <si>
    <t>เครื่องคอมพิวเตอร์แม่ข่าย ตำบลท่าอิฐ อำเภอเมืองอุตรดิตถ์ จังหวัดอุตรดิตถ์</t>
  </si>
  <si>
    <t>23019360004003110029</t>
  </si>
  <si>
    <t>ระบบสารสนเทศงานสารบรรณอิเล็กทรอนิกส์</t>
  </si>
  <si>
    <t>23019360004003120001</t>
  </si>
  <si>
    <t>โปรแกรมระบบบริหารงานบุคคลและเงินเดือน ตำบลท่าอิฐ อำเภอเมืองอุตรดิตถ์ จังหวัดอุตรดิตถ์</t>
  </si>
  <si>
    <t>23019360004003120002</t>
  </si>
  <si>
    <t>ครุภัณฑ์ห้องปฏิบัติการพื้นฐานวิศวกรรม ตำบลท่าอิฐ อำเภอเมืองอุตรดิตถ์ จังหวัดอุตรดิตถ์</t>
  </si>
  <si>
    <t>23019360004003120003</t>
  </si>
  <si>
    <t>เครื่องกำเนิดไฟฟ้าขนาด 250 kva.พร้อมระบบป้องกันเสียง (soundproof) ตำบลป่าเซ่า อำเภอเมืองอุตรดิตถ์ จังหวัดอุตรดิตถ์</t>
  </si>
  <si>
    <t>23019360004003210008</t>
  </si>
  <si>
    <t>ปรับปรุงระบบระบายน้ำเสียและผิวจราจร ตำบลท่าอิฐ อำเภอเมืองอุตรดิตถ์ จังหวัดอุตรดิตถ์</t>
  </si>
  <si>
    <t>23019360004003210009</t>
  </si>
  <si>
    <t>ปรับปรุงอาคารเรียนคณะครุศาสตร์ตำบลท่าอิฐ อำเภอเมืองอุตรดิตถ์จังหวัดอุตรดิตถ์</t>
  </si>
  <si>
    <t>23019360004003210010</t>
  </si>
  <si>
    <t>ปรับปรุงศูนย์พัฒนาเทคโนโลยีดิจิตอล ตำบลท่าอิฐ อำเภอเมืองอุตรดิตถ์ จังหวัดอุตรดิตถ์</t>
  </si>
  <si>
    <t>230193600040032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04003220002</t>
  </si>
  <si>
    <t>ก่อสร้างหลังคาลานกีฬาอเนกประสงค์ ตำบลท่าอิฐ อำเภอเมืองอุตรดิตถ์ จังหวัดอุตรดิตถ์</t>
  </si>
  <si>
    <t>230193600040032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25007020077003220075</t>
  </si>
  <si>
    <t>อาคารที่ทำการสถานีตำรวจ (ขนาดกลาง) สภ.ทองแสนขัน ตำบลบ่อทอง อำเภอทองแสนขัน จังหวัดอุตรดิตถ์</t>
  </si>
  <si>
    <t>25007550064003210052</t>
  </si>
  <si>
    <t>เรือนแถวชั้นประทวน 10 คูหาพร้อมที่จอดรถ และลานซักล้างสภ.น้ำหมัน ตำบลน้ำหมัน อำเภอท่าปลา จังหวัดอุตรดิตถ์</t>
  </si>
  <si>
    <t>70175390016002000000</t>
  </si>
  <si>
    <t>701753900160032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017002000000</t>
  </si>
  <si>
    <t>70175390018002000000</t>
  </si>
  <si>
    <t>701753900180032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0180032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0180032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0180032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0180032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0180032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0180032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0180032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0180032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0180032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0180032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0180032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018003210036</t>
  </si>
  <si>
    <t>ติดตั้งไฟฟ้าแสงสว่างทางหลวงหมายเลข 1041ตอนควบคุม 0100 ตอนพระแท่น-อุตรดิตถ์ จำนวน 26 ต้นพร้อมอุปกรณ์</t>
  </si>
  <si>
    <t>70175390018003210037</t>
  </si>
  <si>
    <t>ติดตั้งไฟฟ้าแสงสว่าง ทล1268</t>
  </si>
  <si>
    <t>70175390018003210038</t>
  </si>
  <si>
    <t>ติดตั้งไฟฟ้าแสงสว่าง ทล117ตอน0502</t>
  </si>
  <si>
    <t>70175390018003210039</t>
  </si>
  <si>
    <t>ติดตั้งไฟฟ้าแสงสว่าง ทล117</t>
  </si>
  <si>
    <t>70175390018003210040</t>
  </si>
  <si>
    <t>ติดตั้งไฟฟ้าแสงสว่าง ทล117ตอน0501</t>
  </si>
  <si>
    <t>70175390018003210041</t>
  </si>
  <si>
    <t>ติดตั้งไฟฟ้าแสงสว่าง ทล1105ตอน0100</t>
  </si>
  <si>
    <t>70175390018003210042</t>
  </si>
  <si>
    <t>ติดตั้งไฟฟ้าแสงสว่าง ทล1163ตอน0100</t>
  </si>
  <si>
    <t>70175390019002000000</t>
  </si>
  <si>
    <t>70175390019005000001</t>
  </si>
  <si>
    <t>70175390019092000000</t>
  </si>
  <si>
    <t>70175390020002000000</t>
  </si>
  <si>
    <t>70175390020093220003</t>
  </si>
  <si>
    <t>พัฒนาเส้นทางคมนาคมไปจุดผ่านแดนถาวรภูดู่</t>
  </si>
  <si>
    <t>70175390021002000000</t>
  </si>
  <si>
    <t>909096200120006000ศN</t>
  </si>
  <si>
    <t>ระบบส่งน้ำอ่างเก็บน้ำห้วยมะหุ่ง(อันเนื่องมาจากพระราชดำริ)ความจุ 600 ลูกบาศก์เมตร</t>
  </si>
  <si>
    <t>909096200120006000ศP</t>
  </si>
  <si>
    <t>ก่อสร้างระบบท่อส่งน้ำโครงการช่วยเหลือผู้อพยพท้ายเขื่อนสิริกิติ์</t>
  </si>
  <si>
    <t>909096200120006000ศQ</t>
  </si>
  <si>
    <t>ก่อสร้างระบบกระจายน้ำอ่างเก็บน้ำห้วยน้ำรีอันเนื่องมาจากพระราชดำริ</t>
  </si>
  <si>
    <t>องค์การบริหารส่วนจังหวัดอุตรดิตถ์ Total</t>
  </si>
  <si>
    <t>องค์การบริหารส่วนจังหวัดอุตรดิตถ์</t>
  </si>
  <si>
    <t>757FP380001004100007</t>
  </si>
  <si>
    <t>757FP380001004200001</t>
  </si>
  <si>
    <t>ก่อสร้างอาคารเรียน 4 ชั้น 12ห้องเรียน แบบตอกเสาเข็ม ตำบลวังกะพี้ อำเภอเมืองอุตรดิตถ์จังหวัดอุตรดิตถ์</t>
  </si>
  <si>
    <t>757FP3800010042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010042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010042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010042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010042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แพร่</t>
  </si>
  <si>
    <t>07003520054003220071</t>
  </si>
  <si>
    <t>ปรับปรุงระบบระบายน้ำห้วยแม่สาย ระยะที่ 3 ตำบลบ้านกาศอำเภอสูงเม่น จังหวัดแพร่</t>
  </si>
  <si>
    <t>07003520054003220120</t>
  </si>
  <si>
    <t>ปรับปรุงฝายห้วยแม่สาย หมู่ 3ตำบลร่องกาศ อำเภอสูงเม่นจังหวัดแพร่</t>
  </si>
  <si>
    <t>070035300B1003210140</t>
  </si>
  <si>
    <t>ปรับปรุงผิวจราจรอาคารท่อเชื่อมSiphon กม.3+010 คลอง LMCอ่างเก็บน้ำแม่ถาง ตำบลบ้านเวียงอำเภอร้องกวาง จังหวัดแพร่</t>
  </si>
  <si>
    <t>07003540001003210G27</t>
  </si>
  <si>
    <t>ซ่อมแซมอาคารที่ทำการและรั้วอ่างเก็บน้ำแม่ถาง จังหวัดแพร่จำนวน 1 หลัง ตำบลบ้านเวียงอำเภอร้องกวาง จังหวัดแพร่</t>
  </si>
  <si>
    <t>07006290008003110615</t>
  </si>
  <si>
    <t>แพะแม่พันธุ์บอร์ ตำบลห้วยม้าอำเภอเมืองแพร่ จังหวัดแพร่</t>
  </si>
  <si>
    <t>07006290008003110635</t>
  </si>
  <si>
    <t>แพะพ่อพันธุ์บอร์ ตำบลห้วยม้าอำเภอเมืองแพร่ จังหวัดแพร่</t>
  </si>
  <si>
    <t>07018150022003110157</t>
  </si>
  <si>
    <t>080061900B4003220008</t>
  </si>
  <si>
    <t>พัฒนาทางหลวงหมายเลข 11ตอน หนองน้ำเขียว - ปางเคาะ จ.แพร่</t>
  </si>
  <si>
    <t>08006200043003220292</t>
  </si>
  <si>
    <t>สายทางหลวงหมายเลข 1023ตอน แพร่ - แยกแม่แขมจังหวัดแพร่</t>
  </si>
  <si>
    <t>08006200043003220294</t>
  </si>
  <si>
    <t>สายทางหลวงหมายเลข 1124ตอนปางกุ่ม - วังชิ้น จ.แพร่</t>
  </si>
  <si>
    <t>08006200043003220296</t>
  </si>
  <si>
    <t>สายทางหลวงหมายเลข 101ตอน หนองห้า - สวนป่าจ.แพร่</t>
  </si>
  <si>
    <t>08006200043003220297</t>
  </si>
  <si>
    <t>สายทางหลวงหมายเลข 101ตอน แยกปากจั๊วะ -แยกเจริญราษฎร์ จ.แพร่</t>
  </si>
  <si>
    <t>08006290001003210155</t>
  </si>
  <si>
    <t>ค่าก่อสร้างอาคารที่ทำการและสิ่งก่อสร้างประกอบ สำนักงานซ่อมเครื่องจักร แขวงทางหลวงแพร่ จ.แพร่</t>
  </si>
  <si>
    <t>08006290002003210745</t>
  </si>
  <si>
    <t>รายการเงินชดเชยค่างานก่อสร้างตามสัญญาแบบปรับราคาได้ (ค่า K)คค 06014(พ.1)/38/2563</t>
  </si>
  <si>
    <t>08006290002003220922</t>
  </si>
  <si>
    <t>งานบำรุงพิเศษและบูรณะทางหลวงหมายเลข 11ตอน หนองน้ำเขียว - ปางเคาะจ.แพร่</t>
  </si>
  <si>
    <t>09009170027003210006</t>
  </si>
  <si>
    <t>ค่าใช้จ่ายการพัฒนาแหล่งท่องเที่ยวอุทยานแห่งชาติแม่ยมตำบลสะเอียบ อำเภอสองจังหวัดแพร่</t>
  </si>
  <si>
    <t>09009190066003110096</t>
  </si>
  <si>
    <t>เครื่องปรับอากาศ แบบแยกส่วน(ราคารวมค่าติดตั้ง) แบบตั้งพื้นหรือแบบแขวน ขนาด 32,000บีทียู</t>
  </si>
  <si>
    <t>09009190066003110097</t>
  </si>
  <si>
    <t>09009190066003110098</t>
  </si>
  <si>
    <t>09009190066003110099</t>
  </si>
  <si>
    <t>จอรับภาพ ชนิดมอเตอร์ไฟฟ้าขนาดเส้นทแยงมุม 200 นิ้ว</t>
  </si>
  <si>
    <t>09009190066003110100</t>
  </si>
  <si>
    <t>เครื่องมัลติมีเดีย โปรเจคเตอร์ระดับ XGA ขนาด 4,000ANSL Lumens</t>
  </si>
  <si>
    <t>09009190066003110101</t>
  </si>
  <si>
    <t>โทรทัศน์ แอล อี ดี (LED TV)แบบ Smart TV ระดับความละเอียดจอภาพ 1366 X 768พิกเซล</t>
  </si>
  <si>
    <t>09009190066003110104</t>
  </si>
  <si>
    <t>ตู้เย็น ขนาด 16 คิวบิกฟุต</t>
  </si>
  <si>
    <t>09009190066003110105</t>
  </si>
  <si>
    <t>ตู้แช่อาหาร ขนาด 32 คิวบิกฟุต</t>
  </si>
  <si>
    <t>09009190066003110106</t>
  </si>
  <si>
    <t>เครื่องทำน้ำร้อน - น้ำเย็นแบบต่อท่อ ขนาด 2 ก๊อก</t>
  </si>
  <si>
    <t>09009190066003110107</t>
  </si>
  <si>
    <t>เตาแก๊ส</t>
  </si>
  <si>
    <t>09009190066003110108</t>
  </si>
  <si>
    <t>09009190066003110109</t>
  </si>
  <si>
    <t>เครื่องดูดควัน</t>
  </si>
  <si>
    <t>09009190066003110110</t>
  </si>
  <si>
    <t>เต็นท์พรีเมี่ยม พร้อมอุปกรณ์</t>
  </si>
  <si>
    <t>09009190066003210006</t>
  </si>
  <si>
    <t>ค่าใช้จ่ายการพัฒนาแหล่งท่องเที่ยว (ภาคเหนือ) อุทยานแห่งชาติศรีน่าน ตำบลศรีษะเกษอำเภอนาน้อย จังหวัดน่าน</t>
  </si>
  <si>
    <t>09009190066003210017</t>
  </si>
  <si>
    <t>ปรับปรุงและต่อเติม ซุ้มป้ายวนอุทยานแพะเมืองผี จังหวัดแพร่</t>
  </si>
  <si>
    <t>09009190066003210019</t>
  </si>
  <si>
    <t>ก่อสร้าง RLATFROM กางเต็นท์ขนาด 5.40 X 4 เมตร</t>
  </si>
  <si>
    <t>09009190072003210020</t>
  </si>
  <si>
    <t>ห้องน้ำห้องสุขาชาย-หญิง ขนาด10 ห้อง ตำบลน้ำมวบ อำเภอเวียงสา จังหวัดน่าน</t>
  </si>
  <si>
    <t>09009190072003210021</t>
  </si>
  <si>
    <t>เรือนเพาะชำกล้าไม้ ตำบลน้ำมวบ อำเภอเวียงสา จังหวัดน่าน</t>
  </si>
  <si>
    <t>09009190072003210022</t>
  </si>
  <si>
    <t>อาคารห้องประชุม ตำบลน้ำมวบอำเภอเวียงสา จังหวัดน่าน</t>
  </si>
  <si>
    <t>09009190072003210043</t>
  </si>
  <si>
    <t>หอพักน้ำ-ส่งน้ำ ตำบลน้ำมวบอำเภอเวียงสา จังหวัดน่าน</t>
  </si>
  <si>
    <t>09009190072003210080</t>
  </si>
  <si>
    <t>ศูนย์บริการข้อมูล ตำบลน้ำมวบอำเภอเวียงสา จังหวัดน่าน</t>
  </si>
  <si>
    <t>09009470025003210341</t>
  </si>
  <si>
    <t>ศูนย์บริการข้อมูล ตำบลบ้านปินอำเภอลอง จังหวัดแพร่</t>
  </si>
  <si>
    <t>09009540001003210487</t>
  </si>
  <si>
    <t>ปรับปรุง และต่อเติมห้องน้ำ - ห้องสุขารวมขนาดเล็ก</t>
  </si>
  <si>
    <t>09009540001003210488</t>
  </si>
  <si>
    <t>ปรับปรุง และต่อเติมเสาธงเหล็กสูง 12 เมตร พร้อมฐาน</t>
  </si>
  <si>
    <t>09012470022003210210</t>
  </si>
  <si>
    <t>ก่อสร้างบ้านพักเจ้าหน้าที่หน่วยป้องกันรักษาป่า ตำบลในเวียงอำเภอเมืองน่าน จังหวัดน่าน</t>
  </si>
  <si>
    <t>15002590040003220012</t>
  </si>
  <si>
    <t>ค่าก่อสร้างศูนย์ราชการจังหวัดแพร่ พร้อมสิ่งก่อสร้าง ตำบลน้ำชำ อำเภอเมืองแพร่ จังหวัดแพร่</t>
  </si>
  <si>
    <t>90909620012000200231</t>
  </si>
  <si>
    <t>โครงการวางกล่องเกเบี้ยนเพื่อป้องกันน้ำกัดเซาะตลิ่งหมู่ที่ 9 ตำบลไทรย้อยอำเภอเด่นชัย จังหวัดแพร่</t>
  </si>
  <si>
    <t>90909620012000200233</t>
  </si>
  <si>
    <t>โครงการก่อสร้างแนวป้องกันการกัดเซาะตลิ่งลำห้วยแม่ยางหลวง หมู่ที่ 4ตำบลแม่ยางฮ่อ อำเภอร้องกวางจังหวัดแพร่</t>
  </si>
  <si>
    <t>90909620012000200234</t>
  </si>
  <si>
    <t>โครงการขุดเจาะบ่อน้ำบาดาลประปาหมู่บ้าน บ้านไร่หลวงหมู่ที่ 6 ตำบลนาพูนอำเภอวังชิ้น จังหวัดแพร่</t>
  </si>
  <si>
    <t>90909620012000200235</t>
  </si>
  <si>
    <t>โครงการขุดเจาะบ่อน้ำบาดาลเพื่ออุปโภค บริโภค บ้านปันเจน หมู่ที่ 3ตำบลแม่เกิ๋ง อำเภอวังชิ้นจังหวัดแพร่</t>
  </si>
  <si>
    <t>90909620012000200236</t>
  </si>
  <si>
    <t>โครงการก่อสร้างฝายคอนกรีตเสริมเหล็ก บ้านปากจอกหมู่ที่ 3 ตำบลทุ่งแล้งอำเภอลอง จังหวัดแพร่(ห้วยแม่จอกบก)</t>
  </si>
  <si>
    <t>90909620012000200240</t>
  </si>
  <si>
    <t>โครงการก่อสร้างรางส่งน้ำคอนกรีตเสริมเหล็ก หมู่ที่ 5ตำบลน้ำรัด อำเภอหนองม่วงไข่จังหวัดแพร่</t>
  </si>
  <si>
    <t>90909620012000200241</t>
  </si>
  <si>
    <t>โครงการก่อสร้างฝายน้ำล้นคสล. ลำห้วยแม่ลอง (ฝายทุ่งเจดี)บ้านนาตุ้ม หมู่ที่ 1ตำบลบ่อเหล็กลองอำเภอลอง จังหวัดแพร่</t>
  </si>
  <si>
    <t>90909620012000200244</t>
  </si>
  <si>
    <t>โครงการก่อสร้างรางส่งน้ำคอนกรีตเสริมเหล็กบ้านเหล่าศรีภูมิ หมู่ที่ 8ตำบลเวียงต้า อำเภอลองจังหวัดแพร่</t>
  </si>
  <si>
    <t>90909620012000200739</t>
  </si>
  <si>
    <t>90909620012000200740</t>
  </si>
  <si>
    <t>15003020002003210106</t>
  </si>
  <si>
    <t>ปรับปรุงซ่อมแซมหอประชุมที่ว่าการอำเภอเมื</t>
  </si>
  <si>
    <t>150040200550032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0550032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0550032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0550032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0550032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0550032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0550032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0550032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0550032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72900020032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83800020042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020042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02004200ขช3</t>
  </si>
  <si>
    <t>15008380002004200คบ5</t>
  </si>
  <si>
    <t>งานก่อสร้างถนนคอนกรีตเสริมเหล็ก สายเลียบร่องเปื๋อย หมู่ที่ 1,3,4,5 ตำบลว</t>
  </si>
  <si>
    <t>15008380002004200งซ7</t>
  </si>
  <si>
    <t>ปรับปรุงทางหลวงท้องถิ่น สาย พร.ถ38-004 โ</t>
  </si>
  <si>
    <t>15008380002004200งซ8</t>
  </si>
  <si>
    <t>ก่อสร้างถนนคอนกรีตเสริมเหล็ก บ้านดงเจริญ</t>
  </si>
  <si>
    <t>15008380002004200งศ0</t>
  </si>
  <si>
    <t>ขุดเจาะบ่อบาดาลเพื่อปรับปรุงเพิ่มประสิทธิภาพระบบประปาหมู่บ้าน</t>
  </si>
  <si>
    <t>15008380002004200จข3</t>
  </si>
  <si>
    <t>เสริมผิวทางแอสฟัลท์ติกคอนกรีต ถนนสายไปศูนย์ไทรฟัก หมู่ที่ 2 ตำบลทุ่งกวาว</t>
  </si>
  <si>
    <t>15008380002004200จข4</t>
  </si>
  <si>
    <t>ก่อสร้างรางระบายน้ำคอนกรีตเสริมเหล็ก พร้อมงานขยายผิวจราจร หมู่ที่ 6</t>
  </si>
  <si>
    <t>15008380002004200จข5</t>
  </si>
  <si>
    <t>ปรับปรุงถนนทางหลวงท้องถิ่น สายบ้านดอนมูลเหนือ ตำบลแม่ยางตาล</t>
  </si>
  <si>
    <t>15008380002004200จข6</t>
  </si>
  <si>
    <t>ก่อสร้างถนนคอนกรีตเสริมเหล็ก สายเลียบห้วยแม่กางตะวันตก หมู่ที่ 1</t>
  </si>
  <si>
    <t>15008380002004200จข7</t>
  </si>
  <si>
    <t>ก่อสร้างถนนคอนกรีตเสริมเหล็ก หมู่ที่ 2 ซอยบ้านจัดสรรใหม่ จำนวน 2 ช่วง</t>
  </si>
  <si>
    <t>15008380002004200จด6</t>
  </si>
  <si>
    <t>15008380002004200จด7</t>
  </si>
  <si>
    <t>เสริมผิวถนนแอสฟัสท์ติกคอนกรีต หมู่ที่ 3</t>
  </si>
  <si>
    <t>15008380002004200ย82</t>
  </si>
  <si>
    <t>ปรับปรุงเสริมผิวลาดยางผิวจราจรแอสฟัลท์ติ</t>
  </si>
  <si>
    <t>15008380002004200ย83</t>
  </si>
  <si>
    <t>ปรับปรุงซ่อมแซมถนนคอนกรีตเสริมเหล็ก แบบเ</t>
  </si>
  <si>
    <t>15008380002004200ย84</t>
  </si>
  <si>
    <t>15008380002004200ย85</t>
  </si>
  <si>
    <t>เสริมผิวทางแอสฟัลท์ติกคอนกรีต สาย พร.ถ.6</t>
  </si>
  <si>
    <t>15008380002004200ย86</t>
  </si>
  <si>
    <t>ซ่อมสร้างผิวทางแอสฟัลท์ติกคอนกรีต สายบ้า</t>
  </si>
  <si>
    <t>15008380002004200ย87</t>
  </si>
  <si>
    <t>15008380002004200ย88</t>
  </si>
  <si>
    <t>ก่อสร้างถนนคอนกรีตเสริมเหล็ก จากสวนนายลิ</t>
  </si>
  <si>
    <t>15008380002004200ย89</t>
  </si>
  <si>
    <t>15008380002004200ย90</t>
  </si>
  <si>
    <t>15008380002004200ย91</t>
  </si>
  <si>
    <t>ก่อสร้างถนนคอนกรีตเสริมเหล็ก สายบ้านนางป</t>
  </si>
  <si>
    <t>15008380002004200ย92</t>
  </si>
  <si>
    <t>ปรับปรุงซ่อมแซมถนนแอสฟัสท์ติกคอนกรีต บ้า</t>
  </si>
  <si>
    <t>15008380002004200ย93</t>
  </si>
  <si>
    <t>ปรับปรุงเสริมผิวจราจรแอสฟัลท์ติกคอนกรีต</t>
  </si>
  <si>
    <t>15008380002004200ย94</t>
  </si>
  <si>
    <t>ปรับปรุงซ่อมแซมขยายไหล่ทางผิวทางแอสฟัลท์</t>
  </si>
  <si>
    <t>15008380002004200ย95</t>
  </si>
  <si>
    <t>เสริมผิวจราจรแอสฟัลท์ติกคอนกรีต หมู่ที่</t>
  </si>
  <si>
    <t>15008380002004200ย96</t>
  </si>
  <si>
    <t>เสริมผิวถนนแอสฟัลท์ติกคอนกรีต หมู่ที่ 3</t>
  </si>
  <si>
    <t>15008380042004200K97</t>
  </si>
  <si>
    <t>ปรับปรุงฝายกั้นน้ำทุ่งนาปวง หมู่ที่ 8 บ้านหนองสุวรรณ  ตำบลบ้านกลาง  (</t>
  </si>
  <si>
    <t>15008380042004200K98</t>
  </si>
  <si>
    <t>ปรับปรุงฝายกั้นน้ำทุ่งนาปวง  หมู่ที่ 8 บ้านหนองสุวรรณ  ตำบลบ้านกลาง (</t>
  </si>
  <si>
    <t>15008380042004200N21</t>
  </si>
  <si>
    <t>ปรับปรุงระบบประปาหมู่บ้าน หมู่ที่ 10 บ้า</t>
  </si>
  <si>
    <t>15008380042004200N22</t>
  </si>
  <si>
    <t>ปรับปรุงระบบประปาหมู่บ้านและขยายเขตระบบป</t>
  </si>
  <si>
    <t>15008380042004200N23</t>
  </si>
  <si>
    <t>ปรับปรุงประปาหมู่บ้าน บ้านม่วงคำใต้ หมู่</t>
  </si>
  <si>
    <t>15008380042004200N24</t>
  </si>
  <si>
    <t>เพิ่มประสิทธิภาพระบบประปาหมู่บ้านแบบบาดา</t>
  </si>
  <si>
    <t>15008380042004200N25</t>
  </si>
  <si>
    <t>ปรับปรุงซ่อมแซมระบบประปาหมู่บ้าน บ้านปาก</t>
  </si>
  <si>
    <t>15008380042004200N26</t>
  </si>
  <si>
    <t>ขยายเขตระบบประปาหมู่บ้าน บ้านเวียงใต้ หม</t>
  </si>
  <si>
    <t>15008380042004200O78</t>
  </si>
  <si>
    <t>ก่อสร้างฝายน้ำล้น (ท4-01) แบบ มข.27 สันฝ</t>
  </si>
  <si>
    <t>15008380042004200O79</t>
  </si>
  <si>
    <t>ก่อสร้างฝายน้ำล้นคอนกรีตเสริมเหล็ก ห้วยห</t>
  </si>
  <si>
    <t>15008380042004200O80</t>
  </si>
  <si>
    <t>ก่อสร้างรางรินคอนกรีตเสริมเหล็กเพื่อการเ</t>
  </si>
  <si>
    <t>20002360001003210014</t>
  </si>
  <si>
    <t>ถมหินคลุกรอบอาคารหอประชุม</t>
  </si>
  <si>
    <t>200043500B6003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0B6003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0B6003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0B6003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0B6003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0B6003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0B6003110989</t>
  </si>
  <si>
    <t>ระบบคอมพิวเตอร์สำหรับโรงเรียนคุณภาพประจำตำบล : IC3โรงเรียนน่านนคร ตำบลนาปังอำเภอภูเพียง จังหวัดน่าน</t>
  </si>
  <si>
    <t>200043500B6003110ABH</t>
  </si>
  <si>
    <t>ครุภัณฑ์สำหรับห้องวิทยาศาสตร์(เลือกรายการ) โรงเรียนเวียงเทพวิทยา ตำบลห้วยหม้าย อำเภอสองจังหวัดแพร่</t>
  </si>
  <si>
    <t>200043500B6003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0B6003110ASW</t>
  </si>
  <si>
    <t>ครุภัณฑ์สำหรับห้องสมุด แบบ 1(เลือกรายการ) โรงเรียนเมืองแงงตำบลแงง อำเภอปัว จังหวัดน่าน</t>
  </si>
  <si>
    <t>200043500B6003110ASX</t>
  </si>
  <si>
    <t>ครุภัณฑ์สำหรับงานโลหะ (เลือกรายการ) โรงเรียนศรีนครน่านตำบลเมืองจัง อำเภอภูเพียงจังหวัดน่าน</t>
  </si>
  <si>
    <t>200043500B6003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0B6003110AVL</t>
  </si>
  <si>
    <t>อุปกรณ์วิทยาศาสตร์ ม.ต้น แบบ 2(เลือกรายการ) โรงเรียนเมืองลีประชาสามัคคี ตำบลปิงหลวงอำเภอนาหมื่น จังหวัดน่าน</t>
  </si>
  <si>
    <t>200043500B6003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0B6003110FH8</t>
  </si>
  <si>
    <t>ครุภัณฑ์สำหรับห้องวิทยาศาสตร์(เลือกรายการ) โรงเรียนชุมชนบ้านแม่ป้าก ตำบลแม่ป้าก อำเภอวังชิ้น จังหวัดแพร่</t>
  </si>
  <si>
    <t>200043500B6003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0B6003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0B6003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0B6003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0B6003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0B6003110YC1</t>
  </si>
  <si>
    <t>เครื่องมัลติมิเดียโปรเจคเตอร์ระดับ XGA ขนาด 3,500 ANSILumens โรงเรียนศรีนครน่านตำบลเมืองจัง อำเภอภูเพียงจังหวัดน่าน</t>
  </si>
  <si>
    <t>200043500B6003110ZB1</t>
  </si>
  <si>
    <t>ครุภัณฑ์สำหรับห้องสมุด แบบ 2(เลือกรายการ) โรงเรียนเมืองยมวิทยาคาร ตำบลยม อำเภอท่าวังผา จังหวัดน่าน</t>
  </si>
  <si>
    <t>200043500B6003110ZB3</t>
  </si>
  <si>
    <t>ครุภัณฑ์สำหรับห้องปฏิบัติการคณิตศาสตร์ (เลือกรายการ)โรงเรียนเมืองแงง ตำบลแงงอำเภอปัว จังหวัดน่าน</t>
  </si>
  <si>
    <t>200043500B6003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0B6003110ZP5</t>
  </si>
  <si>
    <t>อุปกรณ์วิทยาศาสตร์ ม.ต้น แบบ2 (เลือกรายการ) โรงเรียนมัธยมป่ากลาง ตำบลป่ากลาง อำเภอปัว จังหวัดน่าน</t>
  </si>
  <si>
    <t>200043500B6003110ZP6</t>
  </si>
  <si>
    <t>ครุภัณฑ์สำหรับห้องสมุด แบบ 1(เลือกรายการ) โรงเรียนสารทิศพิทยาคม ตำบลยาบหัวนา อำเภอเวียงสา จังหวัดน่าน</t>
  </si>
  <si>
    <t>200043500B6003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0B6003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0B6003110ค01</t>
  </si>
  <si>
    <t>เครื่องคอมพิวเตอร์ All In One สาหรับงานป</t>
  </si>
  <si>
    <t>200043500B6003110ค02</t>
  </si>
  <si>
    <t>เครื่องคอมพิวเตอร์ All In One สำหรับงานส</t>
  </si>
  <si>
    <t>200043500B6003110ส02</t>
  </si>
  <si>
    <t>เก้าอี้ครู</t>
  </si>
  <si>
    <t>200043500B6003110ส20</t>
  </si>
  <si>
    <t>โต๊ะครู</t>
  </si>
  <si>
    <t>200043500B6003210288</t>
  </si>
  <si>
    <t>หอนอนแบบมาตรฐาน 38 พร้อมครุภัณฑ์ โรงเรียนท่าข้ามวิทยาคม ตำบลท่าข้าม อำเภอเมืองแพร่ จังหวัดแพร่</t>
  </si>
  <si>
    <t>200043500B6003210822</t>
  </si>
  <si>
    <t>บ้านพักครู 8 ครอบครัว โรงเรียนบ้านดอนชัย (ประชาอุทิศ) ตำบลสะเอียบ อำเภอสอง จังหวัดแพร่</t>
  </si>
  <si>
    <t>20004360002003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02003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02003110WWW</t>
  </si>
  <si>
    <t>20004360002003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02003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02003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02003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020032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03003220084</t>
  </si>
  <si>
    <t>อาคารเรียน 318ล./55-ข (ในเขตแผ่นดินไหว) โรงเรียนนารีรัตน์จังหวัดแพร่ ตำบลในเวียง อำเภอเมืองแพร่ จังหวัดแพร่</t>
  </si>
  <si>
    <t>20004360003003220101</t>
  </si>
  <si>
    <t>อาคารเรียน 318ล./55-ข (ในเขตแผ่นดินไหว) โรงเรียนพิริยาลัยจังหวัดแพร่ ตำบลในเวียง อำเภอเมืองแพร่ จังหวัดแพร่</t>
  </si>
  <si>
    <t>20004430047003110915</t>
  </si>
  <si>
    <t>จัดสรรอุปกรณ์ DLTV ทดแทน ปี57 โรงเรียนบ้านแม่แปง ตำบลนาพูน อำเภอวังชิ้น จังหวัดแพร่</t>
  </si>
  <si>
    <t>20004430047003110946</t>
  </si>
  <si>
    <t>จัดสรรอุปกรณ์ DLTV ทดแทน ปี57 โรงเรียนอนุสรณ์รัฐประชาตำบลบ้านปิน อำเภอลอง จังหวัดแพร่</t>
  </si>
  <si>
    <t>20004430047003110D90</t>
  </si>
  <si>
    <t>จัดสรรอุปกรณ์ DLTV ทดแทน ปี57 โรงเรียนบ้านเปาปมดงยาง(มิตรภาพที่155) ตำบลนาพูนอำเภอวังชิ้น จังหวัดแพร่</t>
  </si>
  <si>
    <t>20004430047003110D91</t>
  </si>
  <si>
    <t>จัดสรรอุปกรณ์ DLTV ทดแทน ปี57 โรงเรียนบ้านแม่สิน ตำบลแม่เกิ๋ง อำเภอวังชิ้น จังหวัดแพร่</t>
  </si>
  <si>
    <t>20004430047003110O90</t>
  </si>
  <si>
    <t>จัดสรรอุปกรณ์ DLTV ทดแทน ปี57 โรงเรียนบ้านน้ำแรม(รัฐราษฎร์อนุเคราะห์) ตำบลห้วยไร่ อำเภอเด่นชัย จังหวัดแพร่</t>
  </si>
  <si>
    <t>20006150049003210002</t>
  </si>
  <si>
    <t>อาคารอเนกประสงค์ 2ชั้น  วิทยาลัยเกษตรและเทคโนโลยีแพร่ ตำบลเด่นชัยอำเภอเด่นชัย จังหวัดแพร่</t>
  </si>
  <si>
    <t>200061500490032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049003220001</t>
  </si>
  <si>
    <t>อาคารหอพักพร้อมครุภัณฑ์  วิทยาลัยเกษตรและเทคโนโลยีแพร่ ตำบลเด่นชัยอำเภอเด่นชัย จังหวัดแพร่</t>
  </si>
  <si>
    <t>20006360001003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430023004100170</t>
  </si>
  <si>
    <t>210023300A00032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0A0003210517</t>
  </si>
  <si>
    <t>ระบบไฟฟ้า โรงพยาบาลสูงเม่นตำบลพระหลวง อำเภอสูงเม่นจังหวัดแพร่</t>
  </si>
  <si>
    <t>210023300A00032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3015190013004100001</t>
  </si>
  <si>
    <t>โครงการพัฒนากลุ่มท่องเที่ยวอารยธรรมล้านนาและกลุ่มชาติพันธุ์ภาคเหนือ</t>
  </si>
  <si>
    <t>23015360004003110198</t>
  </si>
  <si>
    <t>โน้ตบุ๊คประมวลผล 10เครื่อง แพร่</t>
  </si>
  <si>
    <t>23015360004003110200</t>
  </si>
  <si>
    <t>คอมฯโน้ตบุ๊ก14เครื่อง แพร่</t>
  </si>
  <si>
    <t>23015360004003110201</t>
  </si>
  <si>
    <t>หูฟังพร้อมไมโครโฟน 14ชุด แพร่</t>
  </si>
  <si>
    <t>25003360001003210010</t>
  </si>
  <si>
    <t>ปรับปรุงต่อเติมโรงจอดรถสำนักงาน</t>
  </si>
  <si>
    <t>25007020077003210241</t>
  </si>
  <si>
    <t>ปรับปรุงอาคารโรงจอดรถ สภ.สูงเม่น ภ.5</t>
  </si>
  <si>
    <t>25007020077003210242</t>
  </si>
  <si>
    <t>ปรับปรุงโรงจอดรถ-ของกลาง สภ.สะเอียบ ภ.5</t>
  </si>
  <si>
    <t>25007550064003210034</t>
  </si>
  <si>
    <t>เรือนแถวชั้นประทวน - รอง สว. 10คูหา พร้อมที่จอดรถและลานซักล้าง สภ.ห้วยไร่ ตำบลเด่นชัยอำเภอเด่นชัย จังหวัดแพร่</t>
  </si>
  <si>
    <t>70164390015002000000</t>
  </si>
  <si>
    <t>70164390016002000000</t>
  </si>
  <si>
    <t>70164390017005000001</t>
  </si>
  <si>
    <t>701643900180032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018003210003</t>
  </si>
  <si>
    <t>ปลูกสร้างธนาคารอาหารชุมชน(Food Bank)</t>
  </si>
  <si>
    <t>70164390019002000000</t>
  </si>
  <si>
    <t>70164390019003210040</t>
  </si>
  <si>
    <t>ก่อสร้างถนนคสล.ซ.9 ม.9 ต.แม่ยางตาล อ.ร้อ</t>
  </si>
  <si>
    <t>70164390019003210043</t>
  </si>
  <si>
    <t>ก่อสร้างถนนคสล.บ้านวังหลวง ม.2 ต.วังหลวง</t>
  </si>
  <si>
    <t>70164390019003210050</t>
  </si>
  <si>
    <t>ก่อสร้างถนนคอนกรีตเสริมเหล็กหมู่ที่ 7 ตำบลดอนมูลอำเภอสูงเม่น จังหวัดแพร่</t>
  </si>
  <si>
    <t>70164390019003210051</t>
  </si>
  <si>
    <t>ก่อสร้างถนนคอนกรีตเสริมเหล็กบ้านวังหลวง หมู่ที่ 4ตำบลวังหลวงอำเภอหนองม่วงไข่ จังหวัดแพร่</t>
  </si>
  <si>
    <t>70164390019003210052</t>
  </si>
  <si>
    <t>ซ่อมสร้างผิวทางแอสฟัลท์ติกคอนกรีต หมู่ที่ 4 บ้านน้ำโค้ง -บ้านปากปาน ตำบลเด่นชัยอำเภอเด่นชัย จังหวัดแพร่</t>
  </si>
  <si>
    <t>701643900190032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019003220001</t>
  </si>
  <si>
    <t>ก่อสร้างถนนลาดยางแอสฟัลติกคอนกรีต คลองซอย 10 (ส่วนแยก) ตำบลแม่คำมี อำเภอเมืองแพร่ จังหวัดแพร่</t>
  </si>
  <si>
    <t>701643900190032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020093220002</t>
  </si>
  <si>
    <t>ก่อสร้างทางหลวงหมายเลข 129 ตอน ทางเลี่ยง</t>
  </si>
  <si>
    <t>70164390020093220005</t>
  </si>
  <si>
    <t>เพิ่มประสิทธิภาพทางหลวง บนทางหลวงหมายเลข</t>
  </si>
  <si>
    <t>70164390023093110006</t>
  </si>
  <si>
    <t>7016439020429005</t>
  </si>
  <si>
    <t>ก่อสร้างทางหลวงหมายเลข 1124 ตอน ปางกุ่ม</t>
  </si>
  <si>
    <t>7016439021009000</t>
  </si>
  <si>
    <t>7016439023009000</t>
  </si>
  <si>
    <t>909096200120006000สห</t>
  </si>
  <si>
    <t>9090962001200060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องค์การบริหารส่วนจังหวัดแพร่ Total</t>
  </si>
  <si>
    <t>องค์การบริหารส่วนจังหวัดแพร่</t>
  </si>
  <si>
    <t>754QP380001004100007</t>
  </si>
  <si>
    <t>909096200120006000ภจ</t>
  </si>
  <si>
    <t>โครงการก่อสร้างฝายชะลอน้ำแม่น้ำยม บ้านน้ำโค้ง ตำบลป่าแมต อำเภอเมือง จังหวัดแพร่</t>
  </si>
  <si>
    <t>909096200120006000ภฉ</t>
  </si>
  <si>
    <t>โครงการก่อสร้างฝายชะลอน้ำแม่น้ำยม บ้านหนองเสี้ยว หมู่ที่ 4 ตำบลหัวเมือง อำเภอสองจังหวัดแพร่</t>
  </si>
  <si>
    <t>909096200120006000ภช</t>
  </si>
  <si>
    <t>โครงการก่อสร้างฝายชะลอน้ำแม่น้ำยม (ดอยผี) บ้านห้วยหม้าย หมู่ที่ 17 ตำบลห้วยหม้ายอำเภอสอง จังหวัดแพร่</t>
  </si>
  <si>
    <t>909096200120006000ภญ</t>
  </si>
  <si>
    <t>โครงการก่อสร้างฝายชะลอน้ำดินซีเมนต์ หมู่ที่ 2 เชื่อม หมู่ที่ 11 ตำบลบ้านกลาง อำเภอสองจังหวัดแพร่</t>
  </si>
  <si>
    <t>909096200120006000ภฐ</t>
  </si>
  <si>
    <t>โครงการปรับปรุงผิวทางแอสฟัลท์ติกคอนกรีต หมู่ที่ 6 ตำบลน้ำรัด - อ่างเก็บน้ำแม่แฮด อำเภอหนองม่วงไข่ จังหวัดแพร่</t>
  </si>
  <si>
    <t>9090962001200060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01200060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0120006000ภต</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น่าน</t>
  </si>
  <si>
    <t>030032900010032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65500010032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70031900D10032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0D1003220012</t>
  </si>
  <si>
    <t>สถานีสูบน้ำด้วยไฟฟ้าพร้อมระบบส่งน้ำบ้านตึ๊ดใหม่พื้นที่ชลประทาน 2,500 ไร่ ตำบลเชียงคาน อำเภอเชียงกลางจังหวัดน่าน</t>
  </si>
  <si>
    <t>070031900D1003220018</t>
  </si>
  <si>
    <t>สถานีสูบน้ำด้วยไฟฟ้าพร้อมระบบส่งน้ำบ้านน้ำปั้ว พื้นที่ชลประทาน 2,000 ไร่ ตำบลน้ำปั้ว อำเภอเวียงสา จังหวัดน่าน</t>
  </si>
  <si>
    <t>070031900D1003220038</t>
  </si>
  <si>
    <t>สถานีสูบน้ำด้วยไฟฟ้าพร้อมระบบส่งน้ำบ้านไผ่งาม พื้นที่ชลประทาน 1,000 ไร่ตำบลส้าน อำเภอเวียงสาจังหวัดน่าน</t>
  </si>
  <si>
    <t>070035200520032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0520032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223</t>
  </si>
  <si>
    <t>สถานีสูบน้ำด้วยไฟฟ้าพร้อมระบบส่งน้ำบ้านป่าหุ่ง พื้นที่ชลประทาน 700 ไร่ ตำบลยาบหัวนา อำเภอเวียงสา จังหวัดน่าน</t>
  </si>
  <si>
    <t>07003520056003210001</t>
  </si>
  <si>
    <t>ค่าควบคุมงานจ้างเหมาเขื่อนหัวงานและอาคารประกอบ พร้อมส่วนประกอบอื่น</t>
  </si>
  <si>
    <t>07003520056003220002</t>
  </si>
  <si>
    <t>ค่าก่อสร้างอาคารชลประทาน</t>
  </si>
  <si>
    <t>070035300C0003210DZ7</t>
  </si>
  <si>
    <t>ขุดลอกอ่างเก็บน้ำจ้างเหมา อ่างเก็บน้ำห้วยแฮต โครงการชลประทานน่าน ตำบลฝายเเก้วอำเภอภูเพียง จังหวัดน่าน</t>
  </si>
  <si>
    <t>9090937001500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01500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01500G2</t>
  </si>
  <si>
    <t>โครงการปรับปรุงฝายนาคาอันเนื่องมาจากพระราชดำริอำเภอแม่จริม จังหวัดน่าน</t>
  </si>
  <si>
    <t>07006150039003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290008003210026</t>
  </si>
  <si>
    <t>ก่อสร้างอาคารสำนักงานปศุสัตว์อำเภอ ตำบลนาน้อย อำเภอนาน้อย จังหวัดน่าน</t>
  </si>
  <si>
    <t>07006290008003210038</t>
  </si>
  <si>
    <t>ปรับปรุงอาคารสำนักงานปศุสัตว์จังหวัดน่าน ตำบลฝายแก้วอำเภอภูเพียง จังหวัดน่าน</t>
  </si>
  <si>
    <t>07006290008003210094</t>
  </si>
  <si>
    <t>สมทบปรับปรุงอาคารสำนักงานปศุสัตว์จังหวัด</t>
  </si>
  <si>
    <t>07008150020003210062</t>
  </si>
  <si>
    <t>ต่อเติมอาคารสำนักงาน</t>
  </si>
  <si>
    <t>07008370019003210010</t>
  </si>
  <si>
    <t>ก่อสร้างระบบส่งน้ำชลประทานโครงการพัฒนาพื้นที่สูงแบบโครงการหลวง จังหวัดน่าน</t>
  </si>
  <si>
    <t>07008370019003210018</t>
  </si>
  <si>
    <t>07008370032003210063</t>
  </si>
  <si>
    <t>จัดระบบอนุรักษ์ดินและน้ำ</t>
  </si>
  <si>
    <t>07008370032003210076</t>
  </si>
  <si>
    <t>ติดตั้งชุดโคมไฟส่องสว่างพลังงานแสงอาทิตย</t>
  </si>
  <si>
    <t>07012290001003110684</t>
  </si>
  <si>
    <t>07012290001003110762</t>
  </si>
  <si>
    <t>07012370022003110003</t>
  </si>
  <si>
    <t>07012370022003110012</t>
  </si>
  <si>
    <t>08006200043003220004</t>
  </si>
  <si>
    <t>สายทางหลวงหมายเลข 1081ตอน หลักลาย - บ่อเกลือ จ.น่าน</t>
  </si>
  <si>
    <t>08006200092003210092</t>
  </si>
  <si>
    <t>ค่าปรับปรุงงานอำนวยความปลอดภัยแขวงทางหลวงน่านที่ 1จ.น่าน</t>
  </si>
  <si>
    <t>080062900010032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15002600003003210025</t>
  </si>
  <si>
    <t>ค่าซ่อมแซมอาคารศลก.น่าน</t>
  </si>
  <si>
    <t>90909620012000200246</t>
  </si>
  <si>
    <t>โครงการเพิ่มประสิทธิภาพการกักเก็บน้ำสระห้วยกอกบ้านนากอก หมู่ที่ 6 ตำบลตาลชุมอำเภอเวียงสา จังหวัดน่าน</t>
  </si>
  <si>
    <t>9090962001200020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012000200265</t>
  </si>
  <si>
    <t>โครงการเพิ่มประสิทธิภาพการกักเก็บน้ำสระน้ำบ้านศรีเกิด หมู่ที่ 3 ตำบลไชยสถาน อำเภอเมืองน่านจังหวัดน่าน</t>
  </si>
  <si>
    <t>90909620012000200269</t>
  </si>
  <si>
    <t>โครงการขุดลอกห้วยฆาดบ้านดอนเจริญ หมู่ที่ 6ตำบลกองควายอำเภอเมืองน่าน จังหวัดน่าน</t>
  </si>
  <si>
    <t>90909620012000200741</t>
  </si>
  <si>
    <t>90909620012000200742</t>
  </si>
  <si>
    <t>90909620012000200743</t>
  </si>
  <si>
    <t>90909620012000200744</t>
  </si>
  <si>
    <t>90909620012000200745</t>
  </si>
  <si>
    <t>15003020002003210062</t>
  </si>
  <si>
    <t>15003550042003220007</t>
  </si>
  <si>
    <t>ค่าก่อสร้างอาคารที่ว่าการอำเภอปัว จังหวัดน่าน</t>
  </si>
  <si>
    <t>15003600009003210654</t>
  </si>
  <si>
    <t>ปรับปรุงโรงจอดรถ ที่ว่าการอำเภอเมืองน่าน</t>
  </si>
  <si>
    <t>15003600009003210664</t>
  </si>
  <si>
    <t>ก่อสร้างโรงจอดรถกองร้อยอาสารักษาดินแดนอำ</t>
  </si>
  <si>
    <t>150040200550032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0550032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0550032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0550032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0550032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0550032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0550032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055003210C58</t>
  </si>
  <si>
    <t>งานปรับปรุงพื้นที่ ตามแบบมาตรฐาน อ.เวียง</t>
  </si>
  <si>
    <t>15004020055003210C60</t>
  </si>
  <si>
    <t>งานปรับปรุงพื้นที่ ตามแบบมาตรฐาน อ.สองแค</t>
  </si>
  <si>
    <t>15004020055003210C63</t>
  </si>
  <si>
    <t>15007290002003210048</t>
  </si>
  <si>
    <t>ปรับปรุงสำนักงานโยธาธิการและผังเมืองจังหวัดน่าน</t>
  </si>
  <si>
    <t>150083800020042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020042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020042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020042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020042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020042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020042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020042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020042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020042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020042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020042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020042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020042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020042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020042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020042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02004200ขจ4</t>
  </si>
  <si>
    <t>ปรับปรุงซ่อมแซมสถานีสูบน้ำด้วยไฟฟ้าขึ่งใต้</t>
  </si>
  <si>
    <t>15008380002004200ขจ5</t>
  </si>
  <si>
    <t>15008380002004200ขจ6</t>
  </si>
  <si>
    <t>ก่อสร้างรางส่งน้ำคอนกรีตเสริมเหล็กแบบตัวยู</t>
  </si>
  <si>
    <t>15008380002004200ขจ7</t>
  </si>
  <si>
    <t>15008380002004200ขจ8</t>
  </si>
  <si>
    <t>15008380002004200ขจ9</t>
  </si>
  <si>
    <t>15008380002004200คฑ7</t>
  </si>
  <si>
    <t>ปรับปรุงซ่อมแซมผิวจราจรโดยแอสฟัลท์คอนกรี</t>
  </si>
  <si>
    <t>15008380002004200คฑ8</t>
  </si>
  <si>
    <t>ก่อสร้างถนนแอสฟัลต์คอนกรีต สายน้ำแงงใต้</t>
  </si>
  <si>
    <t>15008380002004200คฑ9</t>
  </si>
  <si>
    <t>ก่อสร้างถนนลาดยางแอสฟัลท์ติกคอนกรีต ถนนส</t>
  </si>
  <si>
    <t>15008380002004200คฒ0</t>
  </si>
  <si>
    <t>ก่อสร้างถนนลาดยางแอสฟัสต์คอนกรีต บ้านน้ำ</t>
  </si>
  <si>
    <t>15008380002004200คฒ1</t>
  </si>
  <si>
    <t>เสริมผิวถนนลูกรัง บ้านน้ำลัด หมู่ที่ 1 ต</t>
  </si>
  <si>
    <t>15008380002004200คฒ2</t>
  </si>
  <si>
    <t>ปรับปรุงซ่อมเสริมถนนผิวจราจร แบบ Asphalt</t>
  </si>
  <si>
    <t>15008380002004200คฒ3</t>
  </si>
  <si>
    <t>15008380002004200คฒ4</t>
  </si>
  <si>
    <t>เสริมผิวถนนแอสฟัลท์ติกคอนกรีต หมู่ที่ 4,</t>
  </si>
  <si>
    <t>15008380002004200คฒ5</t>
  </si>
  <si>
    <t>ปรับปรุงถนนคอนกรีตเสริมเหล็ก โดยการปรับย</t>
  </si>
  <si>
    <t>15008380002004200คฒ6</t>
  </si>
  <si>
    <t>ปรับปรุงซ่อมแซมถนนลาดยางแบบ Over Lay (แอ</t>
  </si>
  <si>
    <t>15008380002004200คฒ7</t>
  </si>
  <si>
    <t>ก่อสร้างถนนลาดยาง รหัสสายทาง นน.ถ. 98-07</t>
  </si>
  <si>
    <t>15008380002004200คฒ8</t>
  </si>
  <si>
    <t>ปรับปรุงผิวจราจรลูกรังเพื่อเชื่อมพื้นที่</t>
  </si>
  <si>
    <t>15008380002004200คฒ9</t>
  </si>
  <si>
    <t>ก่อสร้างถนนคอนกรีตเสริมเหล็ก บ้านน้ำยาว</t>
  </si>
  <si>
    <t>15008380002004200งค9</t>
  </si>
  <si>
    <t>ก่อสร้างถนนคอนกรีตเสริมเหล็ก บ้านดอนชัย หมู่ที่ 1 - บ้านท่าวังผา 2 หมู่ท</t>
  </si>
  <si>
    <t>15008380002004200งง0</t>
  </si>
  <si>
    <t>ปรับปรุงเสริมผิวแอสฟัลท์ติกคอนกรีต (แบบโอเวอร์เลย์) ทับผิวถนนคอนกรีตเส</t>
  </si>
  <si>
    <t>15008380002004200งง1</t>
  </si>
  <si>
    <t>ก่อสร้างถนนลาดยางแอสฟัลท์ติกคอนกรีต (ASPHALTIC CONCRETE) สายบ้านปง หมู่ท</t>
  </si>
  <si>
    <t>15008380002004200งง2</t>
  </si>
  <si>
    <t>ก่อสร้างถนนและปรับปรุงทางคอนกรีตเสริมเหล็กด้วยแอสฟัลท์ติกคอนกรีตภายในตำบ</t>
  </si>
  <si>
    <t>15008380002004200งง3</t>
  </si>
  <si>
    <t>ก่อสร้างถนนคอนกรีตเสริมเหล็ก สายทางห้วยขอนแก่น และสายทางบ้านนายประภาส ถา</t>
  </si>
  <si>
    <t>15008380002004200งง4</t>
  </si>
  <si>
    <t>ปรับปรุงผิวทางแอสฟัลต์ หมู่ที่ 1,2 และ 4 ตำบลป่ากลาง ผิวจราจรกว้าง 4 -21	1500838002600งง5	ปูผิวจราจรใหม่ (Overlay Asphalt Concrete) สายบ้านหมู่ที่ 1,4,9 ตำบลเมือง21	1500838002600งง6	ก่อสร้างสนามเด็กเล่นสร้างปัญญาศูนย์พัฒนาเด็กเล็กเทศบาลตำบลหนองกี่ (วัด21	1500838002600งง7	ก่อสร้างสนามเด็กเล่นสร้างปัญญาศูนย์พัฒนาเด็กเล็กองค์การบริหารส่วนตำบลไทย21	1500838002600งง8	ก่อสร้างสนามเด็กเล่นสร้างปัญญาศูนย์พัฒนาเด็กเล็กวัดเย้ยปราสาท องค์การบ21	1500838002600งง9	ปรับปรุงซ่อมแซมถนนคอนกรีตเสริมเหล็ก สายถนนเลียบคลองขวางบนฝั่งตะวันออก หม21	1500838002600งจ0	ก่อสร้างถนนลาดยางแอสฟัลต์ติกคอนกรีต พื้นทางดินซีเมนต์ผสมโพลิเมอร์ (กึ่งค21	1500838002600งจ1	ก่อสร้างถนนคอนกรีตเสริมเหล็ก สายโรงอิฐ (บ้านนาห้วย) หมู่ที่ 3 ตำบลปราณ21	1500838002600งจ2	ก่อสร้างถนนลาดยางแอสฟัลต์ติกคอนกรีตพื้นทางดินซีเมนต์ผสมโพลิเมอร์ (กึ่งคอ21	1500838002600งจ3	ก่อสร้างถนนผิวแอสฟัลติกคอนกรีต สายบ้านจ๊ะ - บ้านดูกู หมู่ที่ 1 บ้านจ๊ะ ต21	1500838002600งจ4	ก่อสร้างถนนแอสฟัลท์ติกคอนกรีต ลำไย 7 (ปน.ถ.11-003) หมู่ที่ 5 ตำบลยะรัง ข21	1500838002600งจ5	ปรับปรุงถนนผิวจราจรคอนกรีตเสริมเหล็กเดิม เป็นเสริมผิวจราจรลาดยางแอสฟัล21	1500838002600งจ6	พัฒนาแหล่งท่องเที่ยวสระน้ำละหาร, สระน้ำในพระราชดำริ, วัดมหิงษ์สุวรรณนิ21	1500838002600งจ7	ก่อสร้างถนนคอนกรีตเสริมเหล็ก สายสะพานตาเนาะบาตู บ้านตูตง หมู่ที่ 4 ตำบลค21	1500838002600งจ8	เสริมผิวทางแอสฟัลท์ติกคอนกรีต สายบ้านนาหอม หมู่ที่ 6 - บ้านจะรัง หมู่21	1500838002600งจ9	พัฒนาแหล่งท่องเที่ยวสระน้ำตะบิ้ง (พรุนาฆอ) โดยการติดตั้งโคมไฟถนนแสงสว่าง21	1500838002600งฉ0	ปรับปรุงถนน</t>
  </si>
  <si>
    <t>15008380002004200งง5</t>
  </si>
  <si>
    <t>ปูผิวจราจรใหม่ (Overlay Asphalt Concrete</t>
  </si>
  <si>
    <t>15008380002004200งฮ6</t>
  </si>
  <si>
    <t>ก่อสร้างถนนคอนกรีตเสริมเหล็ก บ้านดอนแก้ว หมู่ที่ 6 ตำบลป่าคา ขนาดกว้าง</t>
  </si>
  <si>
    <t>15008380002004200งฮ7</t>
  </si>
  <si>
    <t>ก่อสร้างถนนลูกรัง หมู่ที่ 4 ตำบลป่าคา อำเภอท่าวังผา จังหวัดน่าน ขนาด</t>
  </si>
  <si>
    <t>15008380002004200งฮ8</t>
  </si>
  <si>
    <t>ก่อสร้างถนนคอนกรีตเสริมเหล็ก จากถนนลาดยาง ถึงหอประชุมประจำหมู่บ้าน</t>
  </si>
  <si>
    <t>15008380002004200งฮ9</t>
  </si>
  <si>
    <t>ปรับปรุงถนนลูกรัง บ้านก๋ง หมู่ที่ 1  สายจากนานายสมาน  คันทะมูล</t>
  </si>
  <si>
    <t>15008380002004200จก0</t>
  </si>
  <si>
    <t>ปรับปรุงซ่อมแซมถนนเข้าสู่พื้นที่การเกษตร บ้านวังผา หมู่ที่ 7  กว้าง 2.50</t>
  </si>
  <si>
    <t>15008380002004200จก1</t>
  </si>
  <si>
    <t>ก่อสร้างถนนคอนกรีตเสริมเหล็ก ภายในหมู่บ้าน บ้านหนองบัว หมู่ที่ 9</t>
  </si>
  <si>
    <t>15008380002004200จก2</t>
  </si>
  <si>
    <t>ก่อสร้างถนนคอนกรีตเสริมเหล็ก สายทางต่อจากถนนบ้านนายอุดม  ก๋าอิน บ้านเปา</t>
  </si>
  <si>
    <t>15008380002004200จก3</t>
  </si>
  <si>
    <t>ก่อสร้างถนนคอนกรีตเสริมเหล็ก บ้านใหม่ หมู่ที่ 7 ตำบลน้ำพาง ปริมาณงาน</t>
  </si>
  <si>
    <t>15008380002004200จก4</t>
  </si>
  <si>
    <t>ซ่อมสร้างถนนภายในหมู่บ้าน (ให้เป็นแอสฟัลท์ติกคอนกรีต สาย นน.ถ.60-111)</t>
  </si>
  <si>
    <t>15008380002004200ด31</t>
  </si>
  <si>
    <t>ปรับปรุงภูมิทัศน์อ่างเก็บน้ำห้วยขอนแก่น</t>
  </si>
  <si>
    <t>15008380002004200ด32</t>
  </si>
  <si>
    <t>ปรับปรุงและพัฒนาแหล่งท่องเที่ยวน้ำตกศิลา</t>
  </si>
  <si>
    <t>15008380002004200ด33</t>
  </si>
  <si>
    <t>ปรับปรุงทางเข้าศูนย์บริหารข้อมูลนักท่องเ</t>
  </si>
  <si>
    <t>15008380002004200ด34</t>
  </si>
  <si>
    <t>ปรับปรุงภูมิทัศน์หนองน้ำนาท่อ โดยซ่อมแซม</t>
  </si>
  <si>
    <t>15008380002004200ด35</t>
  </si>
  <si>
    <t>ปรับปรุงภูมิทัศน์สวนสาธารณะล้องปู่ทา โดย</t>
  </si>
  <si>
    <t>15008380002004200ด36</t>
  </si>
  <si>
    <t>พัฒนาปรับปรุงฝายใหม่เพื่อเป็นแหล่งท่องเท</t>
  </si>
  <si>
    <t>15008380002004200ด37</t>
  </si>
  <si>
    <t>ปรับปรุงภูมิทัศน์แหล่งท่องเที่ยวหนองน้ำค</t>
  </si>
  <si>
    <t>15008380002004200ด38</t>
  </si>
  <si>
    <t>ก่อสร้างถนนคอนกรีตเสริมเหล็ก หมู่ที่ 2 ก</t>
  </si>
  <si>
    <t>15008380002004200ด39</t>
  </si>
  <si>
    <t>ก่อสร้างถนนคอนกรีตเสริมเหล็ก หมู่ที่ 6 ก</t>
  </si>
  <si>
    <t>15008380002004200พ05</t>
  </si>
  <si>
    <t>ปรับปรุงเสริมผิวถนนลาดยางแบบแอสฟัลต์ติกคอนกรีต สายนาหมอ - วังน้ำเย็น บ้า</t>
  </si>
  <si>
    <t>15008380002004200พ06</t>
  </si>
  <si>
    <t>15008380002004200พ07</t>
  </si>
  <si>
    <t>15008380002004200พ08</t>
  </si>
  <si>
    <t>ก่อสร้างถนนคอนกรีตเสริมเหล็ก บ้านบ่อหยวกใต้ หมู่ที่ 9 กว้าง 4 เมตร ยาว 1</t>
  </si>
  <si>
    <t>15008380002004200พ09</t>
  </si>
  <si>
    <t>ก่อสร้างถนนคอนกรีตเสริมเหล็ก สายนาร้อง บ้านปูคา กว้าง 4 เมตร ยาว 170 เมต</t>
  </si>
  <si>
    <t>15008380002004200พ10</t>
  </si>
  <si>
    <t>ก่อสร้างถนนคอนกรีตเสริมเหล็กเข้าสู่ที่ทำการเกษตร บ้านจะเข้ภูหอม หมู่21	1500838002600พ11	ก่อสร้างถนนคอนกรีตเสริมเหล็ก บ้านท่ามงคล หมู่ที่ 2 ถนนสายดอยบ่ง ตำบลแม่ส21	1500838002600พ12	ก่อสร้างถนนคอนกรีตเสริมเหล็กเข้าสู่ที่ทำการเกษตร บ้านสาคร หมู่ที่ 1 ถนนส21	1500838002600พ13	เสริมผิวถนนถนนแอสฟัลท์ติกคอนกรีต บ้านแก่นนคร หมู่ที่ 10 ตำบลน้ำแก่น</t>
  </si>
  <si>
    <t>15008380002004200พ11</t>
  </si>
  <si>
    <t>ก่อสร้างถนนคอนกรีตเสริมเหล็ก บ้านท่ามงคล</t>
  </si>
  <si>
    <t>15008380002004200พ12</t>
  </si>
  <si>
    <t>ก่อสร้างถนนคอนกรีตเสริมเหล็กเข้าสู่ที่ทำ</t>
  </si>
  <si>
    <t>15008380002004200พ13</t>
  </si>
  <si>
    <t>เสริมผิวถนนถนนแอสฟัลท์ติกคอนกรีต บ้านแ</t>
  </si>
  <si>
    <t>15008380002004200พ14</t>
  </si>
  <si>
    <t>เสริมผิวถนนถนนแอสฟัลท์ติกคอนกรีต บ้านนาเหลืองม่วงขวา หมู่ที่ 4 ตำบลน้ำแก</t>
  </si>
  <si>
    <t>15008380002004200พ15</t>
  </si>
  <si>
    <t>ปรับปรุงซ่อมแซมถนนลาดยางเสริมผิวแอสฟัสติก สายบ้านตึ๊ด - บ้านครกคำ  บ้านป</t>
  </si>
  <si>
    <t>15008380002004200พ16</t>
  </si>
  <si>
    <t>ปรับปรุงซ่อมแซมถนนลาดยางเสริมผิวแอสฟัสติก สายบ้านตาลชุม - น้ำปั้ว หมู่</t>
  </si>
  <si>
    <t>15008380002004200พ17</t>
  </si>
  <si>
    <t>ปรับปรุงถนนคอนกรีตเสริมผิวแอสฟัสติก สายปางแดง - บ้านป่าสัก บ้านตาลชุม หม</t>
  </si>
  <si>
    <t>15008380002004200พ18</t>
  </si>
  <si>
    <t>ก่อสร้างถนนคอนกรีตเสริมเหล็ก (ผิวทางปอร์ตแลนต์ซีเมนต์) สายดงหอเทวดาเมือง</t>
  </si>
  <si>
    <t>15008380002004200พ19</t>
  </si>
  <si>
    <t>ก่อสร้างถนนคอนกรีตเสริมเหล็ก บ้านทุ่งน้อย หมู่ที่ 4 จำนวน 11 ช่วง มีพื้น</t>
  </si>
  <si>
    <t>15008380002004200พ20</t>
  </si>
  <si>
    <t>ปรับปรุงเสริมผิวแอสฟัลท์ติกคอนกรีต OVERLAY บนถนนคอนกรีตเดิม บ้านสลี ห</t>
  </si>
  <si>
    <t>15008380002004200พ21</t>
  </si>
  <si>
    <t>ก่อสร้างถนนคอนกรีตเสริมเหล็ก บ้านหนองเต่า หมู่ที่ 3 ตำบลม่วงตึ๊ด กว้าง 3</t>
  </si>
  <si>
    <t>15008380002004200พ22</t>
  </si>
  <si>
    <t>ก่อสร้างถนนลาดยางแอสฟัลท์ติกคอนกรีตผสมยางพารา บ้านใหม่ หมู่ที่ 8 เชื่อมบ</t>
  </si>
  <si>
    <t>15008380002004200พ23</t>
  </si>
  <si>
    <t>ก่อสร้างถนนลาดยางแอสฟัลท์ติก หมู่ 4,6,9,13 จำนวน 4 จุด จุดที่ 1 บ้านหนอง</t>
  </si>
  <si>
    <t>15008380002004200พ24</t>
  </si>
  <si>
    <t>ซ่อมสร้างปรับปรุงถนนคอนกรีตเป็นถนนลาดยางผิวจราจรแบบ Asphaltic Concrete บ</t>
  </si>
  <si>
    <t>15008380002004200พ25</t>
  </si>
  <si>
    <t>ก่อสร้างถนนคอนกรีตเสริมเหล็กบ้านนาก้อ หมู่ที่ 1 ตำบลเจดีย์ชัย กว้าง 4 เม</t>
  </si>
  <si>
    <t>15008380002004200พ26</t>
  </si>
  <si>
    <t>ก่อสร้างถนนคอนกรีตเสริมเหล็ก บ้านดอนแก้ว หมู่ที่ 6 ตำบลเจดีย์ชัย จุดที่</t>
  </si>
  <si>
    <t>15008380002004200พ27</t>
  </si>
  <si>
    <t>ปรับปรุงถนนคอนกรีตเสริมเหล็ก สายบ้านปง หมู่ 2 ตำบล เจดีย์ชัย จุดที่ 121	1500838002600พ28	ปรับปรุงถนนคอนกรีตเสริมเหล็กสายบ้านนาวงศ์ หมู่ 8 ตำบลเจดีย์ชัย จุดที่ 121	1500838002600พ29	ก่อสร้างถนนคอนกรีตเสริมเหล็ก ช่วงที่ 1 สายห้วยสะแตง บ้านหนองคำ หมู่ที่ 421	1500838002600พ30	ก่อสร้างถนนคอนกรีตเสริมเหล็ก เส้นสายทาง นน.ถ.56-009 บ้านใหม่  หมู่ที่</t>
  </si>
  <si>
    <t>15008380002004200พ28</t>
  </si>
  <si>
    <t>ปรับปรุงถนนคอนกรีตเสริมเหล็กสายบ้านนาวงศ</t>
  </si>
  <si>
    <t>15008380002004200พ29</t>
  </si>
  <si>
    <t>ก่อสร้างถนนคอนกรีตเสริมเหล็ก ช่วงที่ 1 ส</t>
  </si>
  <si>
    <t>15008380002004200พ30</t>
  </si>
  <si>
    <t>ก่อสร้างถนนคอนกรีตเสริมเหล็ก เส้นสายทาง</t>
  </si>
  <si>
    <t>15008380002004200พ31</t>
  </si>
  <si>
    <t>ปรับปรุงถนนนคอนกรีตเสริมเหล็กภายในหมู่บ้าน บ้านบุ้ง หมู่ที่ 5 ตำบลนาน้อย</t>
  </si>
  <si>
    <t>15008380002004200พ32</t>
  </si>
  <si>
    <t>ปรับปรุงถนนนคอนกรีตเสริมเหล็กภายในหมู่บ้าน บ้านนาราบ หมู่ที่ 1 ขนาดกว้าง</t>
  </si>
  <si>
    <t>15008380002004200พ33</t>
  </si>
  <si>
    <t>ต่อเติมรางระบายน้ำคอนกรีตเสริมเหล็ก ข้างถนนภายในหมู่บ้าน รหัสทางหลวงท้อง</t>
  </si>
  <si>
    <t>15008380002004200พ34</t>
  </si>
  <si>
    <t>ก่อสร้างถนนคอนกรีตเสริมเหล็ก บ้านเมืองจังเหนือ หมู่ที่ 5 กว้าง 4 เมตร ยา</t>
  </si>
  <si>
    <t>15008380002004200พ35</t>
  </si>
  <si>
    <t>ก่อสร้างถนนคอนกรีตเสริมเหล็ก บ้านมงคลเจริญสุข หมู่ที่ 11 ขนาดกว้าง 4 เมต</t>
  </si>
  <si>
    <t>15008380002004200พ36</t>
  </si>
  <si>
    <t>ก่อสร้างถนนคอนกรีตเสริมเหล็ก บ้านหาดเค็ด หมู่ที่ 1 กว้าง 4 เมตร ยาว 495</t>
  </si>
  <si>
    <t>15008380002004200พ37</t>
  </si>
  <si>
    <t>ปรับปรุงเสริมผิวแอสฟัลท์คอนกรีต บ้านน้ำปั้ว หมู่ที่ 3, 4 ตำบลน้ำปั้ว ช่ว</t>
  </si>
  <si>
    <t>15008380002004200พ38</t>
  </si>
  <si>
    <t>ก่อสร้างถนนคอนกรีตเสริมเหล็ก สายบ้านเวร -บ้านนาเปา หมู่ที่ 1 ตำบลบ่อเก</t>
  </si>
  <si>
    <t>15008380002004200พ39</t>
  </si>
  <si>
    <t>ก่อสร้างถนนคอนกรีตเสริมเหล็ก บ้านสะไล หมู่ที่ 2-บ้านนากึ๋น หมุ่ที่ 5 ตำบ</t>
  </si>
  <si>
    <t>15008380002004200พ40</t>
  </si>
  <si>
    <t>ก่อสร้างถนนคอนกรีตเสริมเหล็กเข้าสู่พื้นที่การเกษตร ถนนสายดอยจิ๊ง บ้านนาไ</t>
  </si>
  <si>
    <t>15008380002004200พ41</t>
  </si>
  <si>
    <t>ก่อสร้างถนนคอนกรีตเสริมเหล็กเข้าสู่พื้นที่การเกษตร ถนนสายสบเหม็น บ้านหนอ</t>
  </si>
  <si>
    <t>15008380002004200พ42</t>
  </si>
  <si>
    <t>ก่อสร้างถนนคอนกรีตเสริมเหล็กเลียบคลองชลประทาน (บริเวณตั้งแต่หน้าบ้านนายส</t>
  </si>
  <si>
    <t>15008380002004200พ43</t>
  </si>
  <si>
    <t>ปรับปรุงผิวจราจรคอนกรีตเดิมด้วยการลาดผิวจราจรแอสฟัลท์ติกคอนกรีตสายวังแม่</t>
  </si>
  <si>
    <t>150083800020042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420042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0420042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0420042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0420042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0420042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0420042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0420042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0420042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0420042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0420042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0420042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0420042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0420042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0420042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0420042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0420042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0420042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042004200K11</t>
  </si>
  <si>
    <t>ก่อสร้างดาดลำเหมืองคอนกรีตเสริมเหล็ก บ้านดอนไชย หมู่ที่ 6 ตำบลป่าแลวหลว</t>
  </si>
  <si>
    <t>15008380042004200K12</t>
  </si>
  <si>
    <t>ขุดลอกลำห้วยเล้าข้าว บ้านคือเวียง หมู่ที่ 6 ขุดลอกขนาดปากกว้าง 7 เมตร</t>
  </si>
  <si>
    <t>15008380042004200K13</t>
  </si>
  <si>
    <t>ขุดลอกเพื่อปรับปรุงและพัฒนาแหล่งกักเก็บน้ำฝายล่าว บ้านโปร่ง หมู่ที่ 7</t>
  </si>
  <si>
    <t>15008380042004200K14</t>
  </si>
  <si>
    <t>ก่อสร้างคลองและวางท่อส่งน้ำ บ้านป่าสัก หมู่ที่ 3 จุดที่ 1 ช่วงที่ 1</t>
  </si>
  <si>
    <t>15008380042004200K15</t>
  </si>
  <si>
    <t>ปรับปรุงลำเหมืองคอนกรีตเสริมเหล็ก ลำห้วยโก๊ะ บ้านสันทนา หมู่ที่ 4 ตำบล</t>
  </si>
  <si>
    <t>15008380042004200K16</t>
  </si>
  <si>
    <t>ปรับปรุงลำเหมืองคอนกรีตเสริมเหล็ก บ้านวังว้า จุดที่ 1 ลำเหมืองทุ่งหนอง</t>
  </si>
  <si>
    <t>15008380042004200K17</t>
  </si>
  <si>
    <t>ปรับปรุงลำเหมืองคอนกรีตเสริมเหล็ก บ้านหนองผุก  หมู่ที่ 10 ตำบลเปือ ขนาด</t>
  </si>
  <si>
    <t>15008380042004200K18</t>
  </si>
  <si>
    <t>ปรับปรุงลำเหมืองคอนกรีตเสริมเหล็ก บ้านส้อและบ้านเด่นพัฒนา ตำบลเปือ ขนาด</t>
  </si>
  <si>
    <t>15008380042004200K19</t>
  </si>
  <si>
    <t>ก่อสร้างลำเหมืองส่งน้ำคอนกรีตเสริมเหล็ก ลำเหมืองฝายต้นเดื่อทุ่งนาโค้ง</t>
  </si>
  <si>
    <t>15008380042004200K20</t>
  </si>
  <si>
    <t>ปรับปรุงป้องกันดินสไลด์ฝายทุ่งพร้าว บ้านห้วยส้ม หมู่ที่ 7 ตำบลสันทะ</t>
  </si>
  <si>
    <t>15008380042004200K21</t>
  </si>
  <si>
    <t>ก่อสร้างดาดลำเหมืองคอนกรีตเสริมเหล็ก ลำเหมืองไค้ บ้านนาแหน หมู่ที่ 321	1500838042600K22	ก่อสร้างดาดลำเหมืองคอนกรีตเสริมเหล็กลำเหมืองราษดำริ บ้านทัพม่าน หมู่ที่21	1500838042600K23	ก่อสร้างดาดลำเหมืองคอนกรีตเสริมเหล็กลำเหมืองฝายผาลาย บ้านทัพม่าน หมู่21	1500838042600K24	ก่อสร้างดาดลำเหมืองคอนกรีตเสริมเหล็กลำเหมืองฝายสามฮ้อย บ้านต้นม่วง</t>
  </si>
  <si>
    <t>15008380042004200K22</t>
  </si>
  <si>
    <t>ก่อสร้างดาดลำเหมืองคอนกรีตเสริมเหล็กลำเห</t>
  </si>
  <si>
    <t>15008380042004200K23</t>
  </si>
  <si>
    <t>15008380042004200K24</t>
  </si>
  <si>
    <t>"ก่อสร้างดาดลำเหมืองคอนกรีตเสริมเหล็กลำเ</t>
  </si>
  <si>
    <t>15008380042004200K25</t>
  </si>
  <si>
    <t>ขุดลอกสระน้ำ บ้านบุ้ง หมู่ที่ 5 ตำบลนาน้อย จำนวน 2 ช่วง มีปริมาตรดินขุด</t>
  </si>
  <si>
    <t>15008380042004200K26</t>
  </si>
  <si>
    <t>ปรับปรุงแหล่งกักเก็บน้ำ วังมะฮ้อ บ้านสะเลียม หมู่ที่ 3 ขุดลอกกว้างเฉลี่ย</t>
  </si>
  <si>
    <t>15008380042004200M59</t>
  </si>
  <si>
    <t>ปรับปรุงซ่อมแซมระบบประปาเทศบาลตำบลขึ่ง แบบผิวดินใหญ่ บ้านขึ่งใต้</t>
  </si>
  <si>
    <t>15008380042004200M60</t>
  </si>
  <si>
    <t>ปรับปรุงระบบประปาหมู่บ้านแบบผิวดินขนาดกลาง บ้านป่าแลว หมู่ที่ 1 ตำบล</t>
  </si>
  <si>
    <t>15008380042004200M61</t>
  </si>
  <si>
    <t>ปรับปรุงระบบประปาหมู่บ้านแบบผิวดินขนาดกลาง บ้านแก่งโสภา หมู่ที่ 8 ตำบล</t>
  </si>
  <si>
    <t>15008380042004200M62</t>
  </si>
  <si>
    <t>ขยายเขตประปาหมู่บ้าน หมู่ที่ 8 บ้านน้ำด้วน ตำบลฝายแก้ว  ยาว 464 เมตร</t>
  </si>
  <si>
    <t>15008380042004200M63</t>
  </si>
  <si>
    <t>ปรับปรุงระบบประปาหมู่บ้าน บ้านเด่นพัฒนาและบ้านหนองผุก ตำบลเปือ กว้าง 5</t>
  </si>
  <si>
    <t>15008380042004200M64</t>
  </si>
  <si>
    <t>ปรับปรุงระบบประปาภูเขา บ้านน้ำมีด หมู่ที่ 14 ตำบลเปือ องค์การบริหารส่วน</t>
  </si>
  <si>
    <t>15008380042004200M65</t>
  </si>
  <si>
    <t>วางท่อขยายเขตประปาหมู่บ้าน หมู่ที่ 6 บ้านภูเพียง ตำบลกลางเวียง เทศบาล</t>
  </si>
  <si>
    <t>15008380042004200M66</t>
  </si>
  <si>
    <t>ปรับปรุงระบบประปาหมู่บ้านแบบผิวดินขนาดกลาง หมู่ที่ 10 บ้านดอยงาม ตำบล</t>
  </si>
  <si>
    <t>15008380042004200M67</t>
  </si>
  <si>
    <t>ปรับปรุงระบบประปาหมู่บ้านแบบผิวดินขนาดกลาง หมู่ที่ 4 บ้านปง ตำบลบ่อแก้ว</t>
  </si>
  <si>
    <t>15008380042004200M68</t>
  </si>
  <si>
    <t>ปรับปรุงระบบประปาหมู่บ้านแบบผิวดินขนาดกลาง หมู่ที่ 8 บ้านนาหวาย ตำบล</t>
  </si>
  <si>
    <t>15008380042004200M69</t>
  </si>
  <si>
    <t>ปรับปรุงระบบประปาหมู่บ้านแบบผิวดินขนาดใหญ่ หมู่ที่ 5 บ้านบ่อแก้ว</t>
  </si>
  <si>
    <t>15008380042004200M70</t>
  </si>
  <si>
    <t>ปรับปรุงระบบประปาภูเขา บ้านวังตูบ หมู่ที่ 4 ตำบลแม่สา องค์การบริหารส่วน</t>
  </si>
  <si>
    <t>15008380042004200M72</t>
  </si>
  <si>
    <t>ปรับปรุงระบบประปาสำนักงานเทศบาลตำบลศรีษะเกษ โดยก่อสร้างระบบกรองน้ำ ขนาด</t>
  </si>
  <si>
    <t>15008380042004200O09</t>
  </si>
  <si>
    <t>ก่อสร้างดาดลำเหมือง บ้านสบยาง หมู่ที่ 5 ปริมาณงาน ขนาดกว้าง 3 เมตร  หนา</t>
  </si>
  <si>
    <t>15008380042004200O77</t>
  </si>
  <si>
    <t>ก่อสร้างทำนบดินกั้นน้ำห้วยร้องโป่ง เพื่อ</t>
  </si>
  <si>
    <t>18002300023005000003</t>
  </si>
  <si>
    <t>ค่าใช้จ่ายในการดำเนินการวัฒนธรรมสัญจรส่งเสริมการเรียนรู้ด้านศาสนา ศิลปะ และวัฒนธรรม</t>
  </si>
  <si>
    <t>1800230027509003</t>
  </si>
  <si>
    <t>เงินอุดหนุนการดำเนินโครงการส่งเสริมคุณธร</t>
  </si>
  <si>
    <t>18002460013003210017</t>
  </si>
  <si>
    <t>ค่าปรับปรุงซ่อมแซมอาคารสำนักงานวัฒนธรรม</t>
  </si>
  <si>
    <t>20002350052005000005</t>
  </si>
  <si>
    <t>ค่าใช้จ่ายโครงการขับเคลื่อนการพัฒนาการจัดการศึกษาปฐมวัยในระดับพื้นที่</t>
  </si>
  <si>
    <t>20002360001003110124</t>
  </si>
  <si>
    <t>20002360001003210008</t>
  </si>
  <si>
    <t>ก่อสร้างรางระบายน้ำและบ่อพัก ศธจ.น่าน</t>
  </si>
  <si>
    <t>20002360001003210009</t>
  </si>
  <si>
    <t>ก่อสร้างท่อระบายน้ำคอนกรีต ศธจ.น่าน</t>
  </si>
  <si>
    <t>20002360001003210010</t>
  </si>
  <si>
    <t>ก่อสร้างรางรับน้ำฝน ศธจ.น่าน</t>
  </si>
  <si>
    <t>20002360002003110131</t>
  </si>
  <si>
    <t>เครื่องคอมพิวเตอร์ All In One ศธจ.น่าน</t>
  </si>
  <si>
    <t>20002360002003110132</t>
  </si>
  <si>
    <t>20002360002003110133</t>
  </si>
  <si>
    <t>20002360002003110134</t>
  </si>
  <si>
    <t>20002360002003110135</t>
  </si>
  <si>
    <t>จอภาพคอมพิวเตอร์ ศธจ.น่าน</t>
  </si>
  <si>
    <t>20002360002003110136</t>
  </si>
  <si>
    <t>ชุดกล้องประชุมทางไกล ศธจ.น่าน</t>
  </si>
  <si>
    <t>20002360005003210036</t>
  </si>
  <si>
    <t>ค่าก่อสร้างห้องสมุดประชาชนอำเภอเวียงสา ตำบลกลางเวียงอำเภอเวียงสา จังหวัดน่าน</t>
  </si>
  <si>
    <t>200043500B6003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0B6003110131</t>
  </si>
  <si>
    <t>ระบบคอมพิวเตอร์สำหรับโรงเรียนคุณภาพประจำตำบล : IC3โรงเรียนบ้านปงสนุก ตำบลเจดีย์ชัย อำเภอปัว จังหวัดน่าน</t>
  </si>
  <si>
    <t>200043500B6003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0B6003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0B6003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0B6003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0B6003110390</t>
  </si>
  <si>
    <t>ระบบคอมพิวเตอร์สำหรับโรงเรียนคุณภาพประจำตำบล : IC3โรงเรียนบ้านไร่ ตำบลอวน อำเภอปัว จังหวัดน่าน</t>
  </si>
  <si>
    <t>200043500B6003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0B6003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0B6003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0B6003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0B6003110839</t>
  </si>
  <si>
    <t>ระบบคอมพิวเตอร์สำหรับโรงเรียนคุณภาพประจำตำบล : IC3โรงเรียนบ้านสว้า ตำบลดงพญาอำเภอบ่อเกลือ จังหวัดน่าน</t>
  </si>
  <si>
    <t>200043500B6003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0B6003110AT6</t>
  </si>
  <si>
    <t>ครุภัณฑ์สำหรับห้องปฏิบัติการคณิตศาสตร์ (เลือกรายการ)โรงเรียนบ้านน้ำพาง ตำบลน้ำพางอำเภอแม่จริม จังหวัดน่าน</t>
  </si>
  <si>
    <t>200043500B6003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0B6003110AU5</t>
  </si>
  <si>
    <t>เครื่องมัลติมิเดียโปรเจคเตอร์ระดับ XGA ขนาด 3,500 ANSILumens โรงเรียนบ้านแหน ตำบลผาทอง อำเภอท่าวังผา จังหวัดน่าน</t>
  </si>
  <si>
    <t>200043500B6003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0B6003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0B6003110AZ9</t>
  </si>
  <si>
    <t>ครุภัณฑ์สำหรับห้องสมุด แบบ 1(เลือกรายการ) โรงเรียนบ้านห้วยโก๋น ตำบลห้วยโก๋น อำเภอเฉลิมพระเกียรติ จังหวัดน่าน</t>
  </si>
  <si>
    <t>200043500B6003110B04</t>
  </si>
  <si>
    <t>ระบบคอมพิวเตอร์สำหรับโรงเรียนคุณภาพประจำตำบล : IC3โรงเรียนบ้านสบมาง ตำบลภูฟ้าอำเภอบ่อเกลือ จังหวัดน่าน</t>
  </si>
  <si>
    <t>200043500B6003110BA0</t>
  </si>
  <si>
    <t>ครุภัณฑ์สำหรับห้องวิทยาศาสตร์(เลือกรายการ) โรงเรียนบ้านน้ำโมงปางสา ตำบลผาตอ อำเภอท่าวังผา จังหวัดน่าน</t>
  </si>
  <si>
    <t>200043500B6003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0B6003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0B6003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0B6003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0B6003110BX9</t>
  </si>
  <si>
    <t>ครุภัณฑ์สำหรับห้องวิทยาศาสตร์(เลือกรายการ) โรงเรียนบ้านปงสนุก ตำบลเจดีย์ชัย อำเภอปัวจังหวัดน่าน</t>
  </si>
  <si>
    <t>200043500B6003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0B6003110BY2</t>
  </si>
  <si>
    <t>ครุภัณฑ์สำหรับห้องสมุด แบบ 2(เลือกรายการ) โรงเรียนวรนครตำบลวรนคร อำเภอปัว จังหวัดน่าน</t>
  </si>
  <si>
    <t>200043500B6003110CI3</t>
  </si>
  <si>
    <t>ครุภัณฑ์สำหรับห้องวิทยาศาสตร์(เลือกรายการ) โรงเรียนบ้านน้ำเกี๋ยน ตำบลน้ำเกี๋ยน อำเภอภูเพียง จังหวัดน่าน</t>
  </si>
  <si>
    <t>200043500B6003110IP5</t>
  </si>
  <si>
    <t>อุปกรณ์วิชางานเกษตร แบบ 2(เลือกรายการ) โรงเรียนจอมจันทร์วิทยาคาร ตำบลจอมจันทร์อำเภอเวียงสา จังหวัดน่าน</t>
  </si>
  <si>
    <t>200043500B6003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0B6003110JT8</t>
  </si>
  <si>
    <t>ครุภัณฑ์สำหรับงานช่างยนต์(เลือกรายการ) โรงเรียนบ้านน้ำโมงปางสา ตำบลผาตอ อำเภอท่าวังผา จังหวัดน่าน</t>
  </si>
  <si>
    <t>200043500B6003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0B6003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0B6003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0B6003110X19</t>
  </si>
  <si>
    <t>อุปกรณ์ห้องปฏิบัติการวิทยาศาสตร์ (ประถมศึกษา)(เลือกรายการ) โรงเรียนบ้านปรางค์ ตำบลปัว อำเภอปัวจังหวัดน่าน</t>
  </si>
  <si>
    <t>200043500B6003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0B6003110ศ14</t>
  </si>
  <si>
    <t>ครุภัณฑ์สำหรับห้องสมุด (เลือกรายการ)</t>
  </si>
  <si>
    <t>200043500B6003110ศ18</t>
  </si>
  <si>
    <t>200043500B6003110ศ25</t>
  </si>
  <si>
    <t>อุปกรณ์บันทึกภาพผ่านเครือข่าย</t>
  </si>
  <si>
    <t>200043500B6003110ศ34</t>
  </si>
  <si>
    <t>อุปกรณ์ห้องสมุดโรงเรียนระดับประถมศึกษา (</t>
  </si>
  <si>
    <t>200043500B6003110ส11</t>
  </si>
  <si>
    <t>ชุดนั่งอเนกประสงค์</t>
  </si>
  <si>
    <t>200043500B6003210396</t>
  </si>
  <si>
    <t>โรงอาหารขนาดกลาง 500 ที่นั่งโรงเรียนบ้านปรางค์ ตำบลปัวอำเภอปัว จังหวัดน่าน</t>
  </si>
  <si>
    <t>200043500B6003210773</t>
  </si>
  <si>
    <t>อาคารเรียน 105 ล/58 (ข) ต้านแผ่นดินไหว 4 ห้องเรียน โรงเรียนบ้านสบมาง ตำบลภูฟ้า อำเภอบ่อเกลือ จังหวัดน่าน</t>
  </si>
  <si>
    <t>200043500B6003220057</t>
  </si>
  <si>
    <t>อาคารเรียน แบบพิเศษ โรงเรียนบ้านดอน (ศรีเสริมกสิกร) ตำบลในเวียง อำเภอเมืองน่าน จังหวัดน่าน</t>
  </si>
  <si>
    <t>200043500B60032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60002003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02003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02003110128</t>
  </si>
  <si>
    <t>ระบบคอมพิวเตอร์พร้อมอุปกรณ์สำหรับการเรียนการสอน : IC4โรงเรียนมณีพฤกษ์ ตำบลงอบอำเภอทุ่งช้าง จังหวัดน่าน</t>
  </si>
  <si>
    <t>20004360002003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02003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02003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02003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02003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02003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02003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02003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02003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02003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02003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02003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02003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02003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02003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02003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02003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02003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02003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02003110TF2</t>
  </si>
  <si>
    <t>ครุภัณฑ์สำหรับห้องปฏิบัติการคณิตศาสตร์ (เลือกรายการ)โรงเรียนบ้านน้ำงาว ตำบลบ่ออำเภอเมืองน่าน จังหวัดน่าน</t>
  </si>
  <si>
    <t>20004360002003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02003110VU5</t>
  </si>
  <si>
    <t>เครื่องสำรองไฟฟ้า ขนาด 800 VAสำนักงานเขตพื้นที่การศึกษาประถมศึกษาน่าน เขต 2ตำบลปัว อำเภอปัว จังหวัดน่าน</t>
  </si>
  <si>
    <t>20004360002003210F12</t>
  </si>
  <si>
    <t>โรงอาหารขนาดเล็ก 260 ที่นั่งโรงเรียนบ้านปางเป๋ย ตำบลสะเนียน อำเภอเมืองน่าน จังหวัดน่าน</t>
  </si>
  <si>
    <t>200043600020032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02003210TJ1</t>
  </si>
  <si>
    <t>อาคารเรียนอนุบาล ขนาด 2ห้องเรียน โรงเรียนประกิตเวชศักดิ์ ตำบลสันทะ อำเภอนาน้อยจังหวัดน่าน</t>
  </si>
  <si>
    <t>200043600020032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020032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02003210V04</t>
  </si>
  <si>
    <t>บ้านพักครู 203/27 โรงเรียนบ้านร่มเกล้า ตำบลน้ำพาง อำเภอแม่จริม จังหวัดน่าน</t>
  </si>
  <si>
    <t>20004360002003210V08</t>
  </si>
  <si>
    <t>อาคารเรียน 105 ล/58 (ข) ต้านแผ่นดินไหว 4 ห้องเรียน โรงเรียนมณีพฤกษ์ ตำบลงอบ อำเภอทุ่งช้าง จังหวัดน่าน</t>
  </si>
  <si>
    <t>200043600020032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02003220133</t>
  </si>
  <si>
    <t>อาคารเรียน 212 ล./57-ข (ในเขตแผ่นดินไหว) โรงเรียนสมาคมพยาบาลไทย ตำบลนาไร่หลวงอำเภอสองแคว จังหวัดน่าน</t>
  </si>
  <si>
    <t>20004360003003220099</t>
  </si>
  <si>
    <t>อาคารเรียน 318ล./55-ข (ในเขตแผ่นดินไหว) โรงเรียนสตรีศรีน่านตำบลในเวียง อำเภอเมืองน่านจังหวัดน่าน</t>
  </si>
  <si>
    <t>20004360006003210040</t>
  </si>
  <si>
    <t>ค่าปรับปรุงพัฒนา โรงเรียนราชประชานุเคราะห์ 56 ตำบลกลางเวียง อำเภอเวียงสา จังหวัดน่าน</t>
  </si>
  <si>
    <t>20004430047003110550</t>
  </si>
  <si>
    <t>จัดสรรอุปกรณ์ DLTV ทดแทน ปี57 โรงเรียนบ้านน้ำพิ ตำบลทุ่งช้าง อำเภอทุ่งช้าง จังหวัดน่าน</t>
  </si>
  <si>
    <t>20004430047003110611</t>
  </si>
  <si>
    <t>จัดสรรอุปกรณ์ DLTV ทดแทน ปี57 โรงเรียนไตรคามวิทยา ตำบลเปือ อำเภอเชียงกลาง จังหวัดน่าน</t>
  </si>
  <si>
    <t>20004430047003110612</t>
  </si>
  <si>
    <t>จัดสรรอุปกรณ์ DLTV ทดแทน ปี57 โรงเรียนบ้านน้ำพุร้อน ตำบลผาทอง อำเภอท่าวังผา จังหวัดน่าน</t>
  </si>
  <si>
    <t>20004430047003110641</t>
  </si>
  <si>
    <t>จัดสรรอุปกรณ์ DLTV ทดแทน ปี57 โรงเรียนบ้านน้ำเลา ตำบลนาทะนุง อำเภอนาหมื่น จังหวัดน่าน</t>
  </si>
  <si>
    <t>20004430047003110642</t>
  </si>
  <si>
    <t>จัดสรรอุปกรณ์ DLTV ทดแทน ปี57 โรงเรียนบ้านกิ่วน้ำ ตำบลหนองแดง อำเภอแม่จริม จังหวัดน่าน</t>
  </si>
  <si>
    <t>20004430047003110643</t>
  </si>
  <si>
    <t>จัดสรรอุปกรณ์ DLTV ทดแทน ปี57 โรงเรียนบ้านปางกอม ตำบลชนแดน อำเภอสองแคว จังหวัดน่าน</t>
  </si>
  <si>
    <t>20004430047003110644</t>
  </si>
  <si>
    <t>จัดสรรอุปกรณ์ DLTV ทดแทน ปี57 โรงเรียนบ้านสะเกิน ตำบลยอด อำเภอสองแคว จังหวัดน่าน</t>
  </si>
  <si>
    <t>20004430047003110645</t>
  </si>
  <si>
    <t>จัดสรรอุปกรณ์ DLTV ทดแทน ปี57 โรงเรียนบ้านดอนไพรวัลย์ตำบลพงษ์ อำเภอสันติสุขจังหวัดน่าน</t>
  </si>
  <si>
    <t>20004430047003110734</t>
  </si>
  <si>
    <t>จัดสรรอุปกรณ์ DLTV ทดแทน ปี57 โรงเรียนบ้านห้วยเลา ตำบลเชียงของ อำเภอนาน้อย จังหวัดน่าน</t>
  </si>
  <si>
    <t>20004430047003110735</t>
  </si>
  <si>
    <t>จัดสรรอุปกรณ์ DLTV ทดแทน ปี57 โรงเรียนบ้านน้ำเคิม ตำบลปิงหลวง อำเภอนาหมื่น จังหวัดน่าน</t>
  </si>
  <si>
    <t>20004430047003110736</t>
  </si>
  <si>
    <t>จัดสรรอุปกรณ์ DLTV ทดแทน ปี57 โรงเรียนบ้านสาลี่ ตำบลน้ำมวบ อำเภอเวียงสา จังหวัดน่าน</t>
  </si>
  <si>
    <t>20004430047003110737</t>
  </si>
  <si>
    <t>จัดสรรอุปกรณ์ DLTV ทดแทน ปี57 โรงเรียนบ้านนาก้า ตำบลยาบหัวนา อำเภอเวียงสา จังหวัดน่าน</t>
  </si>
  <si>
    <t>20004430047003110738</t>
  </si>
  <si>
    <t>จัดสรรอุปกรณ์ DLTV ทดแทน ปี57 โรงเรียนริมฝั่งว้าวิทยา ตำบลไหล่น่าน อำเภอเวียงสา จังหวัดน่าน</t>
  </si>
  <si>
    <t>20004430047003110787</t>
  </si>
  <si>
    <t>จัดสรรอุปกรณ์ DLTV ทดแทน ปี57 โรงเรียนบ้านผาน้ำย้อย ตำบลพญาแก้ว อำเภอเชียงกลางจังหวัดน่าน</t>
  </si>
  <si>
    <t>20004430047003110788</t>
  </si>
  <si>
    <t>จัดสรรอุปกรณ์ DLTV ทดแทน ปี57 โรงเรียนไลออนส์บ้านหนองปลา ตำบลพระธาตุ อำเภอเชียงกลาง จังหวัดน่าน</t>
  </si>
  <si>
    <t>20004430047003110789</t>
  </si>
  <si>
    <t>จัดสรรอุปกรณ์ DLTV ทดแทน ปี57 โรงเรียนบ้านสันเจริญ ตำบลผาทอง อำเภอท่าวังผา จังหวัดน่าน</t>
  </si>
  <si>
    <t>20004430047003110790</t>
  </si>
  <si>
    <t>จัดสรรอุปกรณ์ DLTV ทดแทน ปี57 โรงเรียนบ้านกอกจูน ตำบลภูคา อำเภอปัว จังหวัดน่าน</t>
  </si>
  <si>
    <t>20004430047003110972</t>
  </si>
  <si>
    <t>จัดสรรอุปกรณ์ DLTV ทดแทน ปี57 โรงเรียนบ้านสบขุ่น ตำบลป่าคา อำเภอท่าวังผา จังหวัดน่าน</t>
  </si>
  <si>
    <t>20004430047003110973</t>
  </si>
  <si>
    <t>จัดสรรอุปกรณ์ DLTV ทดแทน ปี57 โรงเรียนบ้านน้ำลักใต้ ตำบลผาทอง อำเภอท่าวังผา จังหวัดน่าน</t>
  </si>
  <si>
    <t>20004430047003110A39</t>
  </si>
  <si>
    <t>จัดสรรอุปกรณ์ DLTV ทดแทน ปี57 โรงเรียนบ้านห้วยไฮ ตำบลฝายแก้ว อำเภอภูเพียง จังหวัดน่าน</t>
  </si>
  <si>
    <t>20004430047003110A40</t>
  </si>
  <si>
    <t>จัดสรรอุปกรณ์ DLTV ทดแทน ปี57 โรงเรียนภูเค็งพัฒนา ตำบลแม่ขะนิง อำเภอเวียงสา จังหวัดน่าน</t>
  </si>
  <si>
    <t>20004430047003110A41</t>
  </si>
  <si>
    <t>จัดสรรอุปกรณ์ DLTV ทดแทน ปี57 โรงเรียนบ้านปางปุก ตำบลนาไร่หลวง อำเภอสองแคว จังหวัดน่าน</t>
  </si>
  <si>
    <t>20004430047003110L01</t>
  </si>
  <si>
    <t>จัดสรรอุปกรณ์ DLTV ทดแทน ปี57 โรงเรียนบ้านหนอง ตำบลเชียงกลาง อำเภอเชียงกลางจังหวัดน่าน</t>
  </si>
  <si>
    <t>20004430047003110L02</t>
  </si>
  <si>
    <t>จัดสรรอุปกรณ์ DLTV ทดแทน ปี57 โรงเรียนบ้านน้ำลี ตำบลปิงหลวง อำเภอนาหมื่น จังหวัดน่าน</t>
  </si>
  <si>
    <t>20004430047003110L03</t>
  </si>
  <si>
    <t>จัดสรรอุปกรณ์ DLTV ทดแทน ปี57 โรงเรียนบ้านผาเวียง ตำบลภูคา อำเภอปัว จังหวัดน่าน</t>
  </si>
  <si>
    <t>20004430047003110L04</t>
  </si>
  <si>
    <t>จัดสรรอุปกรณ์ DLTV ทดแทน ปี57 โรงเรียนพนาสวรรค์ ตำบลภูคา อำเภอปัว จังหวัดน่าน</t>
  </si>
  <si>
    <t>20004430047003110N70</t>
  </si>
  <si>
    <t>จัดสรรอุปกรณ์ DLTV ทดแทน ปี57 โรงเรียนบ้านเกวต ตำบลพญาแก้ว อำเภอเชียงกลาง จังหวัดน่าน</t>
  </si>
  <si>
    <t>20004430047003110N71</t>
  </si>
  <si>
    <t>จัดสรรอุปกรณ์ DLTV ทดแทน ปี57 โรงเรียนบ้านห้วยนาย ตำบลนาทะนุง อำเภอนาหมื่น จังหวัดน่าน</t>
  </si>
  <si>
    <t>20004430047003110N72</t>
  </si>
  <si>
    <t>จัดสรรอุปกรณ์ DLTV ทดแทน ปี57 โรงเรียนบ้านปางยาง ตำบลภูคา อำเภอปัว จังหวัดน่าน</t>
  </si>
  <si>
    <t>20004430047003110N73</t>
  </si>
  <si>
    <t>จัดสรรอุปกรณ์ DLTV ทดแทน ปี57 โรงเรียนบ้านสกาดใต้ ตำบลสกาด อำเภอปัว จังหวัดน่าน</t>
  </si>
  <si>
    <t>200063600020032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430023004100171</t>
  </si>
  <si>
    <t>210023300970032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0A10032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600080032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2002280017095000001</t>
  </si>
  <si>
    <t>23015360004003110207</t>
  </si>
  <si>
    <t>โน้ตบุ๊ค สนง. 13เครื่อง น่าน</t>
  </si>
  <si>
    <t>23015360004003110213</t>
  </si>
  <si>
    <t>คอมฯโน้ตบุ๊ก15เครื่อง น่าน</t>
  </si>
  <si>
    <t>23015360004003110214</t>
  </si>
  <si>
    <t>หูฟังพร้อมไมโครโฟน 20ชุด น่าน</t>
  </si>
  <si>
    <t>23015360004003120002</t>
  </si>
  <si>
    <t>งานนิทรรศการถาวรหออัตลักษณ์น่าน ตำบลดู่ใต้ อำเภอเมืองน่านจังหวัดน่าน</t>
  </si>
  <si>
    <t>23059290002012000000</t>
  </si>
  <si>
    <t>23059360003003210004</t>
  </si>
  <si>
    <t>ปรับปรุงอาคารเรียนและปฏิบัติการ ตำบลฝายแก้ว อำเภอภูเพียง จังหวัดน่าน</t>
  </si>
  <si>
    <t>25007550064003210092</t>
  </si>
  <si>
    <t>บ้านพักระดับ ผบก. - รอง ผบช.ภ.จว.น่าน ตำบลในเวียง อำเภอเมืองน่าน จังหวัดน่าน</t>
  </si>
  <si>
    <t>70161390016002000000</t>
  </si>
  <si>
    <t>70161390016003210008</t>
  </si>
  <si>
    <t>จัดหาระบบสูบน้ำและส่งน้ำด้วยระบบพลังงานไ</t>
  </si>
  <si>
    <t>70161390016003210010</t>
  </si>
  <si>
    <t>จัดทำระบบป่าเปียกอนุรักษ์ดินและน้ำ จำนวน</t>
  </si>
  <si>
    <t>70161390016003210011</t>
  </si>
  <si>
    <t>สร้างป่าสร้างรายได้ จำนวน 90 ไร่</t>
  </si>
  <si>
    <t>70161390017002000000</t>
  </si>
  <si>
    <t>70161390017003210012</t>
  </si>
  <si>
    <t>ขุดลอกอ่างเก็บน้ำหนองนางฟ้าตำบลเจดีย์ชัย อำเภอปัวจังหวัดน่าน</t>
  </si>
  <si>
    <t>70161390019002000000</t>
  </si>
  <si>
    <t>70161390019005000001</t>
  </si>
  <si>
    <t>70161390020002000000</t>
  </si>
  <si>
    <t>701613900200032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0200032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020003210003</t>
  </si>
  <si>
    <t>ปรับปรุงผิวจราจรด้วยการเสริมผิวแอสฟัลต์ค</t>
  </si>
  <si>
    <t>701613900200032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0200032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0200032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020092000000</t>
  </si>
  <si>
    <t>70161390020093220007</t>
  </si>
  <si>
    <t>เสริมผิวแอสฟัลต์ ทางหลวงหมายเลข 1148</t>
  </si>
  <si>
    <t>70161390023093110006</t>
  </si>
  <si>
    <t>70161390023093110007</t>
  </si>
  <si>
    <t>7016139021009000</t>
  </si>
  <si>
    <t>7016139022009000</t>
  </si>
  <si>
    <t>7016139023009000</t>
  </si>
  <si>
    <t>9090962001200060016ต</t>
  </si>
  <si>
    <t>9090962001200060016ถ</t>
  </si>
  <si>
    <t>โรงเรือนประกอบเสร็จขนาด 6 x 18 เมตรพร้อมระบบน้ำ จำนวน 4 หลัง</t>
  </si>
  <si>
    <t>9090962001200060016ท</t>
  </si>
  <si>
    <t>โครงการจัดหาแหล่งน้ำเพื่อเพิ่มศักยภาพและขีดความสามารถด้านการแข่งขันภาคการเกษตร</t>
  </si>
  <si>
    <t>9090962001200060016ธ</t>
  </si>
  <si>
    <t>โครงการพัฒนาแหล่งน้ำเพื่อการเกษตรเพื่อเพิ่มศักยภาพและขีดความสามารถด้านการแข่งขันภาคการเกษตร</t>
  </si>
  <si>
    <t>องค์การบริหารส่วนจังหวัดน่าน Total</t>
  </si>
  <si>
    <t>องค์การบริหารส่วนจังหวัดน่าน</t>
  </si>
  <si>
    <t>753G1380001004100006</t>
  </si>
  <si>
    <t>9090962001200060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01200060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01200060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01200060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01200060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พะเยา</t>
  </si>
  <si>
    <t>06002400014094200222</t>
  </si>
  <si>
    <t>06002400014094200248</t>
  </si>
  <si>
    <t>06002400014094200250</t>
  </si>
  <si>
    <t>06002400014094200252</t>
  </si>
  <si>
    <t>06002400014094200253</t>
  </si>
  <si>
    <t>070035200530032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30084003210600</t>
  </si>
  <si>
    <t>ขุดลอกอ่างเก็บน้ำร่องสัก (พรด.)ตำบลบ้านปิน อำเภอดอกคำใต้จังหวัดพะเยา</t>
  </si>
  <si>
    <t>9090937001500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07006290008003110350</t>
  </si>
  <si>
    <t>แม่พันธุ์กระบือน้ำว้า ตำบลแม่กาอำเภอเมืองพะเยา จังหวัดพะเยา</t>
  </si>
  <si>
    <t>07006290008003110607</t>
  </si>
  <si>
    <t>พ่อพันธุ์กระบือน้ำว้า ตำบลแม่กาอำเภอเมืองพะเยา จังหวัดพะเยา</t>
  </si>
  <si>
    <t>07011290003003210168</t>
  </si>
  <si>
    <t>ก่อสร้างสำนักงานเกษตรอำเภอสำนักงานเกษตรอำเภอปงตำบลนาปรัง อำเภอปงจังหวัดพะเยา</t>
  </si>
  <si>
    <t>070112900030032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8150022003110104</t>
  </si>
  <si>
    <t>080061900B4003220003</t>
  </si>
  <si>
    <t>พัฒนาทางหลวงหมายเลข 1091ตอน ป่าแดง - ปงสนุก จ.พะเยา</t>
  </si>
  <si>
    <t>08006200092003210054</t>
  </si>
  <si>
    <t>ค่าปรับปรุงงานอำนวยความปลอดภัยแขวงทางหลวงพะเยาจ.พะเยา</t>
  </si>
  <si>
    <t>08007190084003220001</t>
  </si>
  <si>
    <t>งานอำนวยความปลอดภัยถนนสาย พย.1014 แยก ทล.1 -บ้านแม่เย็น อ.แม่ใจ จ.พะเยา</t>
  </si>
  <si>
    <t>08007290010003210400</t>
  </si>
  <si>
    <t>ปรับปรุงระบบไฟฟ้าภายในแขวงทางหลวงชนบทพะเยา 1 แห่ง</t>
  </si>
  <si>
    <t>08007290010003210401</t>
  </si>
  <si>
    <t>ปรับปรุงท่อประปาภายในแขวงทางหลวงชนบทพะเยา 1 แห่ง</t>
  </si>
  <si>
    <t>12002290007003110189</t>
  </si>
  <si>
    <t>ผ้าม่านพร้อมชุดอุปกรณ์ สำนักงานพลังงานจังหวัดพะเยา ตำบลท่าวังทอง อำเภอเมืองพะเยา จังหวัดพะเยา</t>
  </si>
  <si>
    <t>12002290007003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070032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15002590040003210007</t>
  </si>
  <si>
    <t>ค่าก่อสร้างบ้านพักรองผู้ว่าราชการจังหวัดพะเยา ตำบลบ้านต๋อม อำเภอเมืองพะเยา จังหวัดพะเยา</t>
  </si>
  <si>
    <t>9090962001200020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01200020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01200020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012000200746</t>
  </si>
  <si>
    <t>90909620012000200747</t>
  </si>
  <si>
    <t>90909620012000200748</t>
  </si>
  <si>
    <t>90909620012000200749</t>
  </si>
  <si>
    <t>90909620012000200750</t>
  </si>
  <si>
    <t>90909620012000200751</t>
  </si>
  <si>
    <t>15003060009025000002</t>
  </si>
  <si>
    <t>15003550042003210707</t>
  </si>
  <si>
    <t>ปรับปรุงระบบประปาศูนย์ราชการอำเภอภูซาง จังหวัดพะเยา</t>
  </si>
  <si>
    <t>150040200550032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0550032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0550032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0550032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83800020042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020042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020042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020042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020042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02004200ขฉ2</t>
  </si>
  <si>
    <t>ปรับปรุงซ่อมแซมสถานีสูบน้ำด้วยไฟฟ้าบ้านสระเหนือ</t>
  </si>
  <si>
    <t>15008380002004200ขฉ3</t>
  </si>
  <si>
    <t>ปรับปรุงซ่อมแซมสถานีสูบนํ้าด้วยไฟฟ้าบ้านท่าฟ้าใต้</t>
  </si>
  <si>
    <t>15008380002004200ขฉ4</t>
  </si>
  <si>
    <t>15008380002004200ขฉ5</t>
  </si>
  <si>
    <t>ปรับปรุงซ่อมแซมสถานีสูบนํ้าด้วยไฟฟ้าบ้านท่าฟ้าเหนือ</t>
  </si>
  <si>
    <t>15008380002004200ขฉ6</t>
  </si>
  <si>
    <t>ปรับปรุงซ่อมแซมสถานีสูบนํ้าด้วยไฟฟ้าบ้านทุ่งหนอง</t>
  </si>
  <si>
    <t>15008380002004200ขฉ7</t>
  </si>
  <si>
    <t>ปรับปรุงซ่อมแซมสถานีสูบน้ำด้วยไฟฟ้าบ้านสระใต้</t>
  </si>
  <si>
    <t>15008380002004200คถ7</t>
  </si>
  <si>
    <t>15008380002004200คถ8</t>
  </si>
  <si>
    <t>ปรับปรุงถนนบ้านศาลา - หนองวี บ้านศาลา หม</t>
  </si>
  <si>
    <t>15008380002004200คถ9</t>
  </si>
  <si>
    <t>ก่อสร้างถนนคอนกรีตเสริมเหล็ก เจดีย์งาม-ห</t>
  </si>
  <si>
    <t>15008380002004200คท0</t>
  </si>
  <si>
    <t>15008380002004200คท1</t>
  </si>
  <si>
    <t>ปรับปรุงซ่อมแซมและต่อเติม/รื้อและเปลี่ยน</t>
  </si>
  <si>
    <t>15008380002004200คท2</t>
  </si>
  <si>
    <t>ซ่อมสร้างผิวทางพาราแอสฟัลติกคอนกรีต ถนนส</t>
  </si>
  <si>
    <t>15008380002004200คท3</t>
  </si>
  <si>
    <t>เสริมผิวทางหินคลุกสายทางการเกษตรตึกป่าเส</t>
  </si>
  <si>
    <t>15008380002004200คท4</t>
  </si>
  <si>
    <t>ก่อสร้างคอนกรีตเสริมเหล็ก สายห้วยแป้นเหน</t>
  </si>
  <si>
    <t>15008380002004200งฉ7</t>
  </si>
  <si>
    <t>ปรับปรุงถนนซอยโฮมฮัก รหัสทางหลวงท้องถิ่น</t>
  </si>
  <si>
    <t>15008380002004200งฉ8</t>
  </si>
  <si>
    <t>ปรับปรุงถนนลาดยางแอสฟัลท์ติกคอนกรีต รหัส</t>
  </si>
  <si>
    <t>15008380002004200งฉ9</t>
  </si>
  <si>
    <t>ก่อสร้างระบบประปาบาดาลขนาดเล็ก 12 ลูกบาศ</t>
  </si>
  <si>
    <t>15008380002004200ภ36</t>
  </si>
  <si>
    <t>ก่อสร้างถนนคอนกรีตเสริมเหล็ก รหัสทางหลวงท้องถิ่น พย.ถ.6-0012</t>
  </si>
  <si>
    <t>15008380002004200ภ37</t>
  </si>
  <si>
    <t>ปรับปรุงถนนคอนกรีตเสริมเหล็ก รหัสทางหลวงท้องถิ่น พย.ถ.8-0012 ซอย 11</t>
  </si>
  <si>
    <t>15008380002004200ภ38</t>
  </si>
  <si>
    <t>ปรับปรุงถนน รหัสทางหลวงท้องถิ่น พย.ถ.8-0025 สายแยกทางหลวงหมายเลข 1120</t>
  </si>
  <si>
    <t>15008380002004200ภ39</t>
  </si>
  <si>
    <t>ก่อสร้างถนนคอนกรีตเสริมเหล็ก รหัสทางหลวงท้องถิ่น พย.ถ.8-0032</t>
  </si>
  <si>
    <t>15008380002004200ภ41</t>
  </si>
  <si>
    <t>ก่อสร้างถนนคอนกรีตเสริมเหล็ก รหัสทางหลวงท้องถิ่น พย.ถ.65-0023</t>
  </si>
  <si>
    <t>15008380002004200ภ42</t>
  </si>
  <si>
    <t>ก่อสร้างถนนเสริมผิวลาดยางแอสฟัลท์ติกคอนกรีต สายทางบ้านสระเหนือ-</t>
  </si>
  <si>
    <t>15008380002004200ภ43</t>
  </si>
  <si>
    <t>ก่อสร้างถนนคอนกรีตเสริมเหล็ก สายทางบ้านห้วยกั้งปลา รหัสทางหลวงท้องถิ่น</t>
  </si>
  <si>
    <t>15008380002004200ภ44</t>
  </si>
  <si>
    <t>ก่อสร้างถนนคอนกรีตเสริมเหล็ก สายทางนาบัว รหัสทางหลวงทองถิ่น พย.ถ. 66 -00</t>
  </si>
  <si>
    <t>15008380002004200ภ45</t>
  </si>
  <si>
    <t>ก่อสร้างถนนคอนกรีตเสริมเหล็ก รหัสทางหลวงท้องถิ่น พย.ถ.61-013 สายทาง</t>
  </si>
  <si>
    <t>15008380002004200ภ46</t>
  </si>
  <si>
    <t>ก่อสร้างถนนคอนกรีตเสริมเหล็ก รหัสทางหลวงท้องถิ่น พย.ถ.61-011 สายทางแยก</t>
  </si>
  <si>
    <t>15008380002004200ภ47</t>
  </si>
  <si>
    <t>ก่อสร้างถนนคอนกรีตเสริมเหล็ก รหัสทางหลวงท้องถิ่น พย.ถ.61-014 สายทางเลียบ</t>
  </si>
  <si>
    <t>15008380002004200ภ48</t>
  </si>
  <si>
    <t>ก่อสร้างถนนคอนกรีตเสริมเหล็ก รหัสทางหลวงท้องถิ่น พย.ถ.61-015 สายทาง</t>
  </si>
  <si>
    <t>15008380002004200ภ49</t>
  </si>
  <si>
    <t>ก่อสร้างถนนคอนกรีตเสริมเหล็ก รหัสทางหลวงท้องถิ่น พย.ถ.61-016</t>
  </si>
  <si>
    <t>15008380002004200ภ50</t>
  </si>
  <si>
    <t>ก่อสร้างถนนคอนกรีตเสริมเหล็ก รหัสทางหลวงท้องถิ่น พย.ถ. 20-012</t>
  </si>
  <si>
    <t>150083800120042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0120042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420042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0420042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042004200M83</t>
  </si>
  <si>
    <t>ก่อสร้างระบบประปาหมู่บ้านแบบผิวดินขนาดใหญ่ หมู่ 5 บ้านสันต้นม่วง ตำบล</t>
  </si>
  <si>
    <t>15008380042004200M84</t>
  </si>
  <si>
    <t>ปรับปรุงซ่อมแซมระบบประปาหมู่บ้านแบบภูเขาขนาดใหญ่มาก</t>
  </si>
  <si>
    <t>15008380042004200O17</t>
  </si>
  <si>
    <t>ขุดลอกอ่างเก็บน้ำห้วยแพะ หมู่ที่ 1 บ้านนาปรัง ตำบลนาปรัง ขนาดกว้างเฉลี่ย</t>
  </si>
  <si>
    <t>15008380042004200O18</t>
  </si>
  <si>
    <t>ขุดลอกห้วยหลิ่ง บ้านห้วยแม่แดง หมู่ที่ 6 ตำบลนาปรัง ขนาดกว้างเฉลี่ย 15 เ</t>
  </si>
  <si>
    <t>20002310039005000001</t>
  </si>
  <si>
    <t>ค่าใช้จ่ายโครงการความร่วมมือการผลิตผู้ดูแลผู้สูงอายุ ระหว่างกระทรวงศึกษาธิการและกระทรวงสาธารณสุข</t>
  </si>
  <si>
    <t>200043500B6003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0B6003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0B6003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0B6003110436</t>
  </si>
  <si>
    <t>ระบบคอมพิวเตอร์สำหรับโรงเรียนคุณภาพประจำตำบล : IC3โรงเรียนชุมชนบ้านบอน ตำบลปงอำเภอปง จังหวัดพะเยา</t>
  </si>
  <si>
    <t>200043500B6003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0B6003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0B6003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0B6003110CL1</t>
  </si>
  <si>
    <t>ครุภัณฑ์สำหรับงานโลหะ (เลือกรายการ) โรงเรียนบ้านจำบอนตำบลอ่างทอง อำเภอเชียงคำจังหวัดพะเยา</t>
  </si>
  <si>
    <t>200043500B6003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0B6003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0B6003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0B6003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0B6003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0B6003110FP9</t>
  </si>
  <si>
    <t>ครุภัณฑ์สำหรับห้องสมุด แบบ 1(เลือกรายการ) โรงเรียนบ้านดอนแก้ว ตำบลออย อำเภอปง จังหวัดพะเยา</t>
  </si>
  <si>
    <t>200043500B6003110FS7</t>
  </si>
  <si>
    <t>ครุภัณฑ์สำหรับห้องปฏิบัติการคณิตศาสตร์ (เลือกรายการ)โรงเรียนบ้านสักทุ่ง ตำบลหงส์หินอำเภอจุน จังหวัดพะเยา</t>
  </si>
  <si>
    <t>200043500B6003110FT1</t>
  </si>
  <si>
    <t>อุปกรณ์วิชางานเกษตร แบบ 2(เลือกรายการ) โรงเรียนบ้านพระนั่งดิน ตำบลเวียง อำเภอเชียงคำจังหวัดพะเยา</t>
  </si>
  <si>
    <t>200043500B6003110LM1</t>
  </si>
  <si>
    <t>อุปกรณ์วิชางานเกษตร แบบ 2(เลือกรายการ) โรงเรียนบ้านธาตุขิงแกง ตำบลพระธาตุขิงแกงอำเภอจุน จังหวัดพะเยา</t>
  </si>
  <si>
    <t>200043500B6003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0B6003110NX8</t>
  </si>
  <si>
    <t>ครุภัณฑ์สำหรับห้องสมุด แบบ 1(เลือกรายการ) โรงเรียนบ้านควรดง ตำบลควร อำเภอปง จังหวัดพะเยา</t>
  </si>
  <si>
    <t>200043500B60032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60001003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01003110738</t>
  </si>
  <si>
    <t>โต๊ะเก้าอี้นักเรียน ระดับก่อนประถมศึกษา โรงเรียนบ้านถ้ำผาลาด ตำบลแม่ลาว อำเภอเชียงคำ จังหวัดพะเยา</t>
  </si>
  <si>
    <t>20004360002003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02003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02003110AAW</t>
  </si>
  <si>
    <t>ถังน้ำ แบบไฟเบอร์กลาส ขนาด2,500 ลิตร โรงเรียนบ้านต้นผึ้งตำบลร่มเย็น อำเภอเชียงคำจังหวัดพะเยา</t>
  </si>
  <si>
    <t>20004360002003110AN4</t>
  </si>
  <si>
    <t>เครื่องตัดหญ้า แบบข้อแข็งโรงเรียนบ้านปงสนุก ตำบลห้วยยางขาม อำเภอจุน จังหวัดพะเยา</t>
  </si>
  <si>
    <t>20004360002003110AN5</t>
  </si>
  <si>
    <t>เครื่องตัดหญ้า แบบข้อแข็งโรงเรียนบ้านหล่ายฝายแก้วตำบลออย อำเภอปง จังหวัดพะเยา</t>
  </si>
  <si>
    <t>20004360002003110AV6</t>
  </si>
  <si>
    <t>เครื่องตัดหญ้า แบบข้ออ่อนโรงเรียนบ้านโจ้โก้ ตำบลร่มเย็นอำเภอเชียงคำ จังหวัดพะเยา</t>
  </si>
  <si>
    <t>20004360002003110C73</t>
  </si>
  <si>
    <t>โต๊ะเก้าอี้นักเรียน ระดับประถมศึกษา โรงเรียนบ้านม่วงตำบลปง อำเภอปง จังหวัดพะเยา</t>
  </si>
  <si>
    <t>20004360002003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02003110HO2</t>
  </si>
  <si>
    <t>เครื่องมัลติมิเดียโปรเจคเตอร์ระดับ SVGA ขนาด 3,000 ANSILumens โรงเรียนบ้านดอนเงินตำบลออย อำเภอปง จังหวัดพะเยา</t>
  </si>
  <si>
    <t>20004360002003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02003110SS9</t>
  </si>
  <si>
    <t>อุปกรณ์พัฒนาทักษะคิดวิเคราะห์ระดับประถมศึกษา โรงเรียนบ้านพวงพยอม ตำบลหงส์หิน อำเภอจุน จังหวัดพะเยา</t>
  </si>
  <si>
    <t>20004360002003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02003210ฮ05</t>
  </si>
  <si>
    <t>รั้วคอนกรีตเสริมเหล็ก</t>
  </si>
  <si>
    <t>20004360002003220055</t>
  </si>
  <si>
    <t>อาคารเรียนแบบพิเศษ 4 ชั้นโรงเรียนอนุบาลเชียงคำ(วัดพระธาตุสบแวน) ตำบลหย่วน อำเภอเชียงคำ จังหวัดพะเยา</t>
  </si>
  <si>
    <t>20004360003003220049</t>
  </si>
  <si>
    <t>อาคารเรียน 324 ล./55-ข ในเขตแผ่นดินไหว โรงเรียนเชียงคำวิทยาคม ตำบลหย่วน อำเภอเชียงคำ จังหวัดพะเยา</t>
  </si>
  <si>
    <t>20004360004003210129</t>
  </si>
  <si>
    <t>ค่าปรับปรุงพัฒนา ศูนย์การศึกษาพิเศษประจำจังหวัดพะเยา ตำบลท่าวังทอง อำเภอเมืองพะเยาจังหวัดพะเยา</t>
  </si>
  <si>
    <t>200043600040032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06003210022</t>
  </si>
  <si>
    <t>อาคารบ้านพักครู 8 หน่วย (แบบแฟลต 8 หน่วย) โรงเรียนราชประชานุเคราะห์ 24 ตำบลทุ่งรวงทอง อำเภอจุน จังหวัดพะเยา</t>
  </si>
  <si>
    <t>20004430047003110744</t>
  </si>
  <si>
    <t>จัดสรรอุปกรณ์ DLTV ทดแทน ปี57 โรงเรียนบ้านสันหลวง ตำบลทุ่งรวงทอง อำเภอจุน จังหวัดพะเยา</t>
  </si>
  <si>
    <t>20004430047003110745</t>
  </si>
  <si>
    <t>จัดสรรอุปกรณ์ DLTV ทดแทน ปี57 โรงเรียนบ้านศรีเมืองชุมตำบลลอ อำเภอจุน จังหวัดพะเยา</t>
  </si>
  <si>
    <t>20004430047003110746</t>
  </si>
  <si>
    <t>จัดสรรอุปกรณ์ DLTV ทดแทน ปี57 โรงเรียนบ้านทุ่งหนอง ตำบลสระ อำเภอเชียงม่วน จังหวัดพะเยา</t>
  </si>
  <si>
    <t>20004430047003110747</t>
  </si>
  <si>
    <t>จัดสรรอุปกรณ์ DLTV ทดแทน ปี57 โรงเรียนบ้านทุ่งแต ตำบลงิมอำเภอปง จังหวัดพะเยา</t>
  </si>
  <si>
    <t>20004430047003110794</t>
  </si>
  <si>
    <t>จัดสรรอุปกรณ์ DLTV ทดแทน ปี57 โรงเรียนบ้านสร้อยศรี ตำบลจุน อำเภอจุน จังหวัดพะเยา</t>
  </si>
  <si>
    <t>20004430047003110795</t>
  </si>
  <si>
    <t>จัดสรรอุปกรณ์ DLTV ทดแทน ปี57 โรงเรียนบ้านแม่วังช้าง ตำบลพระธาตุขิงแกง อำเภอจุน จังหวัดพะเยา</t>
  </si>
  <si>
    <t>20004430047003110796</t>
  </si>
  <si>
    <t>จัดสรรอุปกรณ์ DLTV ทดแทน ปี57 โรงเรียนบ้านปัว ตำบลงิมอำเภอปง จังหวัดพะเยา</t>
  </si>
  <si>
    <t>20004430047003110905</t>
  </si>
  <si>
    <t>จัดสรรอุปกรณ์ DLTV ทดแทน ปี57 โรงเรียนบ้านทุ่งมอก ตำบลบ้านมาง อำเภอเชียงม่วน จังหวัดพะเยา</t>
  </si>
  <si>
    <t>20004430047003110906</t>
  </si>
  <si>
    <t>จัดสรรอุปกรณ์ DLTV ทดแทน ปี57 โรงเรียนบ้านห้วยแม่แดงตำบลนาปรัง อำเภอปง จังหวัดพะเยา</t>
  </si>
  <si>
    <t>20004430047003110907</t>
  </si>
  <si>
    <t>จัดสรรอุปกรณ์ DLTV ทดแทน ปี57 โรงเรียนบ้านหลวง ตำบลออยอำเภอปง จังหวัดพะเยา</t>
  </si>
  <si>
    <t>20004430047003110908</t>
  </si>
  <si>
    <t>จัดสรรอุปกรณ์ DLTV ทดแทน ปี57 โรงเรียนบ้านแม่ทาย ตำบลออย อำเภอปง จังหวัดพะเยา</t>
  </si>
  <si>
    <t>20004430047003110938</t>
  </si>
  <si>
    <t>จัดสรรอุปกรณ์ DLTV ทดแทน ปี57 โรงเรียนบ้านห้วยไคร้ ตำบลทุ่งรวงทอง อำเภอจุน จังหวัดพะเยา</t>
  </si>
  <si>
    <t>20004430047003110939</t>
  </si>
  <si>
    <t>จัดสรรอุปกรณ์ DLTV ทดแทน ปี57 โรงเรียนบ้านบ่อเบี้ย ตำบลบ้านมาง อำเภอเชียงม่วน จังหวัดพะเยา</t>
  </si>
  <si>
    <t>20004430047003110983</t>
  </si>
  <si>
    <t>จัดสรรอุปกรณ์ DLTV ทดแทน ปี57 โรงเรียนบ้านสะแล่ง ตำบลเชียงแรง อำเภอภูซาง จังหวัดพะเยา</t>
  </si>
  <si>
    <t>20004430047003110B37</t>
  </si>
  <si>
    <t>จัดสรรอุปกรณ์ DLTV ทดแทน ปี57 โรงเรียนบ้านน้ำจุน ตำบลลออำเภอจุน จังหวัดพะเยา</t>
  </si>
  <si>
    <t>20004430047003110B38</t>
  </si>
  <si>
    <t>จัดสรรอุปกรณ์ DLTV ทดแทน ปี57 โรงเรียนบ้านผาฮาว ตำบลทุ่งผาสุข อำเภอเชียงคำ จังหวัดพะเยา</t>
  </si>
  <si>
    <t>20004430047003110B39</t>
  </si>
  <si>
    <t>จัดสรรอุปกรณ์ DLTV ทดแทน ปี57 โรงเรียนบ้านปี้ ตำบลเวียงอำเภอเชียงคำ จังหวัดพะเยา</t>
  </si>
  <si>
    <t>20004430047003110B40</t>
  </si>
  <si>
    <t>จัดสรรอุปกรณ์ DLTV ทดแทน ปี57 โรงเรียนบ้านดอนเงิน ตำบลออย อำเภอปง จังหวัดพะเยา</t>
  </si>
  <si>
    <t>20004430047003110C15</t>
  </si>
  <si>
    <t>จัดสรรอุปกรณ์ DLTV ทดแทน ปี57 โรงเรียนบ้านวังเค็มใหม่ตำบลเจดีย์คำ อำเภอเชียงคำจังหวัดพะเยา</t>
  </si>
  <si>
    <t>20004430047003110C16</t>
  </si>
  <si>
    <t>จัดสรรอุปกรณ์ DLTV ทดแทน ปี57 โรงเรียนบ้านวังบง ตำบลควรอำเภอปง จังหวัดพะเยา</t>
  </si>
  <si>
    <t>20004430047003110C17</t>
  </si>
  <si>
    <t>จัดสรรอุปกรณ์ DLTV ทดแทน ปี57 โรงเรียนบ้านบุญเรือง ตำบลปง อำเภอปง จังหวัดพะเยา</t>
  </si>
  <si>
    <t>20004430047003110C18</t>
  </si>
  <si>
    <t>จัดสรรอุปกรณ์ DLTV ทดแทน ปี57 โรงเรียนบ้านหล่ายฝายแก้วตำบลออย อำเภอปง จังหวัดพะเยา</t>
  </si>
  <si>
    <t>20004430047003110C19</t>
  </si>
  <si>
    <t>จัดสรรอุปกรณ์ DLTV ทดแทน ปี57 โรงเรียนบ้านสบบง ตำบลสบบง อำเภอภูซาง จังหวัดพะเยา</t>
  </si>
  <si>
    <t>20004430047003110N14</t>
  </si>
  <si>
    <t>จัดสรรอุปกรณ์ DLTV ทดแทน ปี57 โรงเรียนบ้านโจ้โก้ ตำบลร่มเย็น อำเภอเชียงคำ จังหวัดพะเยา</t>
  </si>
  <si>
    <t>20004430047003110N15</t>
  </si>
  <si>
    <t>จัดสรรอุปกรณ์ DLTV ทดแทน ปี57 โรงเรียนบ้านสบขาม ตำบลขุนควร อำเภอปง จังหวัดพะเยา</t>
  </si>
  <si>
    <t>20004430047003110N16</t>
  </si>
  <si>
    <t>จัดสรรอุปกรณ์ DLTV ทดแทน ปี57 โรงเรียนบ้านแบ่ง ตำบลงิมอำเภอปง จังหวัดพะเยา</t>
  </si>
  <si>
    <t>20004430047003110Q31</t>
  </si>
  <si>
    <t>จัดสรรอุปกรณ์ DLTV ทดแทน ปี57 โรงเรียนชุมชนบ้านห้วยงิ้วตำบลทุ่งรวงทอง อำเภอจุนจังหวัดพะเยา</t>
  </si>
  <si>
    <t>20004430047003110Q32</t>
  </si>
  <si>
    <t>จัดสรรอุปกรณ์ DLTV ทดแทน ปี57 โรงเรียนบ้านทุ่งมอกราษฎร์อนุกูล ตำบลเชียงบาน อำเภอเชียงคำ จังหวัดพะเยา</t>
  </si>
  <si>
    <t>20004430047003110Q33</t>
  </si>
  <si>
    <t>จัดสรรอุปกรณ์ DLTV ทดแทน ปี57 โรงเรียนบ้านฝายกวาง ตำบลฝายกวาง อำเภอเชียงคำ จังหวัดพะเยา</t>
  </si>
  <si>
    <t>20004430047003110Q93</t>
  </si>
  <si>
    <t>จัดสรรอุปกรณ์ DLTV ทดแทน ปี57 โรงเรียนบ้านสา ตำบลทุ่งกล้วย อำเภอภูซาง จังหวัดพะเยา</t>
  </si>
  <si>
    <t>20004430047003110Q94</t>
  </si>
  <si>
    <t>จัดสรรอุปกรณ์ DLTV ทดแทน ปี57 โรงเรียนชุมชนบ้านหนองเลาตำบลภูซาง อำเภอภูซาง จังหวัดพะเยา</t>
  </si>
  <si>
    <t>20004430047003110สฎ4</t>
  </si>
  <si>
    <t>สแกนเนอร์(แบบที่1)</t>
  </si>
  <si>
    <t>20004430047003110สฎ5</t>
  </si>
  <si>
    <t>20004430047003110สฎ6</t>
  </si>
  <si>
    <t>ชุดเครื่องเสียงห้องประชุม1ชุด</t>
  </si>
  <si>
    <t>20006360001003210023</t>
  </si>
  <si>
    <t>อาคารโรงฝึกงาน ชั้นเดียว วิทยาลัยเทคโนโลยีและการจัดการปง  ตำบลนาปรังอำเภอปง จังหวัดพะเยา</t>
  </si>
  <si>
    <t>20006360001003220004</t>
  </si>
  <si>
    <t>อาคารปฏิบัติการอเนกประสงค์ 4ชั้น วิทยาลัยเทคนิคดอกคำใต้ ตำบลดงสุวรรณ อำเภอดอกคำใต้ จังหวัดพะเยา</t>
  </si>
  <si>
    <t>210023300A00032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0A0003210518</t>
  </si>
  <si>
    <t>รั้วตาข่ายถัก โรงพยาบาลภูซางตำบลป่าสัก อำเภอภูซาง จังหวัดพะเยา</t>
  </si>
  <si>
    <t>210023300A00032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5007020077003210243</t>
  </si>
  <si>
    <t>ปรับปรุงภูมิทัศน์รอบที่ทำการ สภ.แม่กา ภ.5</t>
  </si>
  <si>
    <t>25007020077003210244</t>
  </si>
  <si>
    <t>ปรับปรุงภูมิทัศน์หน้าอาคารที่ทำการ สภ.เมืองพะเยา ภ.5</t>
  </si>
  <si>
    <t>25007020077003210245</t>
  </si>
  <si>
    <t>ปรับปรุงอาคารสนามยิงปืน นปพ.กก.สส.ภ.จว.พะเยา ภ.5</t>
  </si>
  <si>
    <t>25007020077003210246</t>
  </si>
  <si>
    <t>ปรับปรุงภูมิทัศน์ที่พักอาศัย สภ.เมืองพะเยา ภ.5</t>
  </si>
  <si>
    <t>25007020077003210247</t>
  </si>
  <si>
    <t>ปรับปรุงเครื่องปั๊มน้ำ สภ.ดอกคำใต้ ภ.5</t>
  </si>
  <si>
    <t>25007130002003210084</t>
  </si>
  <si>
    <t>ก่อสร้างถนนคอนกรีตเสริมเหล็ก ภายในกองร้อยตำรวจตระเวนชายแดนที่ 326</t>
  </si>
  <si>
    <t>25007130002003210099</t>
  </si>
  <si>
    <t>ปรับปรุงอาคารที่ทำการ ร้อย ตชด.326ตำบลเชียงบาน อำเภอเชียงคำ จังหวัดพะเยา</t>
  </si>
  <si>
    <t>70162390016002000000</t>
  </si>
  <si>
    <t>70162390016005000001</t>
  </si>
  <si>
    <t>70162390017002000000</t>
  </si>
  <si>
    <t>70162390018002000000</t>
  </si>
  <si>
    <t>70162390018003210001</t>
  </si>
  <si>
    <t>ขุดขยายห้วยชมพูตอนล่างพร้อมปรับปรุงคันดินเพื่อกักเก็บน้ำ หมู่ที่ 11 ตำบลสันโค้ง อำเภอดอกคำใต้ จังหวัดพะเยา</t>
  </si>
  <si>
    <t>70162390018003210002</t>
  </si>
  <si>
    <t>ขุดลอกห้วยม้า บ.บุญยืน ม.2 ต.นาปรัง อ.ปง</t>
  </si>
  <si>
    <t>70162390018003210003</t>
  </si>
  <si>
    <t>ขุดลอกหน้าฝายแม่ทาย หมู่ 9 ตำบลออย อำเภอ</t>
  </si>
  <si>
    <t>70162390018003210004</t>
  </si>
  <si>
    <t>ขุดลอกลำห้วยแพะ บ้านบุญยืน หมู่ที่ 2</t>
  </si>
  <si>
    <t>70162390018003210005</t>
  </si>
  <si>
    <t>ขุดลอกร่องโบสถ บ้านป่าแดง หมู่ 10 ตำบลน้</t>
  </si>
  <si>
    <t>70162390018003210006</t>
  </si>
  <si>
    <t>ขุดลอกลำเหมืองสาธารณะเข้าสู่พื้นที่การเก</t>
  </si>
  <si>
    <t>70162390018003210007</t>
  </si>
  <si>
    <t>ขุดลอกลำเหมืองร่องปู่อ้อ เข้าสู่พื้นที่ก</t>
  </si>
  <si>
    <t>70162390018003210008</t>
  </si>
  <si>
    <t>70162390018003210009</t>
  </si>
  <si>
    <t>ขุดลอกลำเหมืองทุ่งป่า เข้าสู่พื้นที่การเ</t>
  </si>
  <si>
    <t>70162390018003210010</t>
  </si>
  <si>
    <t>ขุดลอกอ่างเก็บน้ำกู่ผางลาง หมู่ที่ 9</t>
  </si>
  <si>
    <t>70162390018003210011</t>
  </si>
  <si>
    <t>ขุดลอกลำห้วยแม่วังช้างเพื่อกักเก็บน้ำ</t>
  </si>
  <si>
    <t>70162390018003210012</t>
  </si>
  <si>
    <t>ขุดสระเก็บน้ำร่องแล้ง หมู่ที่14 ตำบลดง</t>
  </si>
  <si>
    <t>70162390018003210013</t>
  </si>
  <si>
    <t>ขุดสระเก็บน้ำ หมู่ที่ 8 ตำบลห้วยแก้ว</t>
  </si>
  <si>
    <t>70162390018003210014</t>
  </si>
  <si>
    <t>ขุดลอกห้วยร่องปอ หมู่ 9,13 ตำบลดงเจน</t>
  </si>
  <si>
    <t>70162390018003210015</t>
  </si>
  <si>
    <t>ขุดลอกร่องผักสาบ หมู่ที่ 1 ตำบลห้วยแก้ว</t>
  </si>
  <si>
    <t>70162390018003210016</t>
  </si>
  <si>
    <t>พัฒนาแหล่งน้ำขุดลอกเก็บกักน้ำ อ่างห้วยไร</t>
  </si>
  <si>
    <t>70162390019002000000</t>
  </si>
  <si>
    <t>701623900190032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019003210004</t>
  </si>
  <si>
    <t>ปรับปรุงอาคารศูนย์ทอผ้าและจำหน่ายผลิตภัณฑ์จากผ้าอำเภอภูซาง หมู่ที่ 10 ตำบลสบบงอำเภอภูซาง จังหวัดพะเยา</t>
  </si>
  <si>
    <t>701623900200032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0200032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0200032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020003210004</t>
  </si>
  <si>
    <t>ก่อสร้างระบบประปาเพื่อการพัฒนาคุณภาพชีวิตของประชาชน บ้านใหม่ หมู่ 10ตำบลหย่วน อำเภอเชียงคำจังหวัดพะเยา</t>
  </si>
  <si>
    <t>70162390020003210005</t>
  </si>
  <si>
    <t>งานวางท่อขยายเขตจำหน่ายน้ำหมู่ 4 บ้านสันต้นมื่น ตำบลแม่ใจอำเภอแม่ใจ จังหวัดพะเยา</t>
  </si>
  <si>
    <t>70162390020003210006</t>
  </si>
  <si>
    <t>งานวางท่อขยายเขตจำหน่ายน้ำหมู่ 1 ตำบลแม่ใจ อำเภอแม่ใจจังหวัดพะเยา</t>
  </si>
  <si>
    <t>70162390020003210007</t>
  </si>
  <si>
    <t>งานวางท่อขยายเขตจำหน่ายน้ำหมู่ 4 ตำบลบ้านต๋อมอำเภอเมืองพะเยาจังหวัดพะเยา</t>
  </si>
  <si>
    <t>701623900200032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0200032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0200032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020003210011</t>
  </si>
  <si>
    <t>งานวางท่อขยายเขตจำหน่ายน้ำหมู่ 4 ตำบลเจริญราษฎร์อำเภอแม่ใจ จังหวัดพะเยา</t>
  </si>
  <si>
    <t>70162390020003210012</t>
  </si>
  <si>
    <t>งานวางท่อขยายเขตจำหน่ายน้ำสถานีตำรวจภูธรแม่ใจตำบลเจริญราษฎร์ อำเภอแม่ใจจังหวัดพะเยา</t>
  </si>
  <si>
    <t>70162390020003210013</t>
  </si>
  <si>
    <t>งานวางท่อขยายเขตจำหน่ายน้ำหมู่ 10 บ้านสันป่าเป้าตำบลดอกคำใต้อำเภอดอกคำใต้จังหวัดพะเยา</t>
  </si>
  <si>
    <t>70162390020003210014</t>
  </si>
  <si>
    <t>งานวางท่อขยายเขตจำหน่ายน้ำหมู่ 8 บ้านสันป่าหนาดใต้ตำบลดอกคำใต้อำเภอดอกคำใต้จังหวัดพะเยา</t>
  </si>
  <si>
    <t>70162390020003210015</t>
  </si>
  <si>
    <t>งานวางท่อขยายเขตจำหน่ายน้ำหมู่ 9 บ้านทุ่งรวงทองตำบลแม่ใจ อำเภอแม่ใจจังหวัดพะเยา</t>
  </si>
  <si>
    <t>70162390020003210016</t>
  </si>
  <si>
    <t>ก่อสร้างระบบประปาเพื่อการพัฒนาคุณภาพชีวิตของประชาชน บ้านหนองท่าควายตำบลนาปรัง อำเภอปงจังหวัดพะเยา</t>
  </si>
  <si>
    <t>701623900200032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020003210018</t>
  </si>
  <si>
    <t>งานวางท่อขยายเขตจำหน่ายน้ำบ้านหนองบึง หมู่ 4ตำบลท่าวังทองอำเภอเมืองพะเยา จังหวัดพะเยา</t>
  </si>
  <si>
    <t>70162390020003210019</t>
  </si>
  <si>
    <t>งานวางท่อขยายเขตจำหน่ายน้ำบ้านสะพานงาม หมู่ 3ตำบลดอกคำใต้อำเภอดอกคำใต้ จังหวัดพะเยา</t>
  </si>
  <si>
    <t>701623900200032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020003210021</t>
  </si>
  <si>
    <t>งานวางท่อขยายเขตจำหน่ายน้ำแยกประตูชัย-แจ่วฮ้อนพะเยาตำบลเวียง อำเภอเมืองพะเยาจังหวัดพะเยา</t>
  </si>
  <si>
    <t>701623900200032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020003220001</t>
  </si>
  <si>
    <t>พัฒนาจุดชมวิวและหอระฆังวัดพระธาตุจอมทอง หมู่ที่ 11 ตำบลบ้านต๋อม อำเภอเมืองพะเยาจังหวัดพะเยา</t>
  </si>
  <si>
    <t>701623900200032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020003220007</t>
  </si>
  <si>
    <t>ปรับปรุงลำน้ำห้วยแพะชุมชนปงระยะที่ 2 อำเภอปง จังหวัดพะเยา</t>
  </si>
  <si>
    <t>70162390021092000000</t>
  </si>
  <si>
    <t>70162390021093110001</t>
  </si>
  <si>
    <t>70162390021093110002</t>
  </si>
  <si>
    <t>70162390021093110004</t>
  </si>
  <si>
    <t>70162390021093110006</t>
  </si>
  <si>
    <t>70162390021093110008</t>
  </si>
  <si>
    <t>70162390021093110009</t>
  </si>
  <si>
    <t>70162390021093110012</t>
  </si>
  <si>
    <t>70162390021093110013</t>
  </si>
  <si>
    <t>70162390021093110014</t>
  </si>
  <si>
    <t>70162390021093110015</t>
  </si>
  <si>
    <t>70162390021093120001</t>
  </si>
  <si>
    <t>70162390021093120005</t>
  </si>
  <si>
    <t>70162390021093120006</t>
  </si>
  <si>
    <t>70162390022092000000</t>
  </si>
  <si>
    <t>70162390023093110006</t>
  </si>
  <si>
    <t>70162390023093110007</t>
  </si>
  <si>
    <t>7016239021009000</t>
  </si>
  <si>
    <t>7016239022009000</t>
  </si>
  <si>
    <t>7016239023009000</t>
  </si>
  <si>
    <t>7016239023709001</t>
  </si>
  <si>
    <t>9090962001200060016W</t>
  </si>
  <si>
    <t>9090962001200060016X</t>
  </si>
  <si>
    <t>โรงอบพลังงาน 2 ชุด</t>
  </si>
  <si>
    <t>9090962001200060016Y</t>
  </si>
  <si>
    <t>เครื่องกระเทาะเมล็ดโกโก้ 2 ชุด</t>
  </si>
  <si>
    <t>9090962001200060016Z</t>
  </si>
  <si>
    <t>ขุดลอกอ่างเก็บน้ำห้วยสา</t>
  </si>
  <si>
    <t>9090962001200060016ก</t>
  </si>
  <si>
    <t>พัฒนาโครงสร้างพื้นฐานด้านแหล่งน้ำ เพื่อรองรับการฟื้นตัวและกิจกรรมทางเศรษฐกิจของชุมชนในพื้นที่จังหวัดพะเยา</t>
  </si>
  <si>
    <t>9090962001200060016ข</t>
  </si>
  <si>
    <t>สร้างอาคารสำหรับบริหารจัดการผลผลิตลิ้นจี่</t>
  </si>
  <si>
    <t>9090962001200080000F</t>
  </si>
  <si>
    <t>โครงการขุดลอกทำนบปลา ต.ควร อ.ปง จ.พะเยา</t>
  </si>
  <si>
    <t>9090962001200080000G</t>
  </si>
  <si>
    <t>โครงการขุดลอกหลงคำแสน ต.ควร อ.ปง จ.พะเยา</t>
  </si>
  <si>
    <t>9090962001200080000H</t>
  </si>
  <si>
    <t>โครงการขุดลอกร่องแสะ ต.ควร อ.ปง จ.พะเยา</t>
  </si>
  <si>
    <t>9090962001200080000J</t>
  </si>
  <si>
    <t>ขุดลอกหน้าฝายหนองขวาง ต.ออย อ.ปง จ.พะเยา</t>
  </si>
  <si>
    <t>9090962001200080000K</t>
  </si>
  <si>
    <t>ขุดลอกอ่างเก็บน้ำห้วยโป่ง ต.ออย อ.ปง จ.พะเยา</t>
  </si>
  <si>
    <t>9090962001200080000L</t>
  </si>
  <si>
    <t>ขุดลอกห้วยน้ำจำ ต.ออย อ.ปง จ.พะเยา</t>
  </si>
  <si>
    <t>9090962001200080000M</t>
  </si>
  <si>
    <t>ขุดลอกลำห้วยเลา ต.ออย อ.ปง จ.พะเยา</t>
  </si>
  <si>
    <t>9090962001200080000N</t>
  </si>
  <si>
    <t>ขุดลอกลำห้วยม้า ต.นาปรัง อ.ปงจ.พะเยา</t>
  </si>
  <si>
    <t>9090962001200080000P</t>
  </si>
  <si>
    <t>ขุดลอกลำห้วยผักหละ1 ต.นาปรังอ.ปง จ.พะเยา</t>
  </si>
  <si>
    <t>9090962001200080000Q</t>
  </si>
  <si>
    <t>ขุดลอกอ่างเก็บน้ำห้วยแพะ ต.นาปรัง อ.ปง จ.พะเยา</t>
  </si>
  <si>
    <t>9090962001200080000R</t>
  </si>
  <si>
    <t>ขุดลอกลำห้วยแม่เย็น ต.นาปรังอ.ปง จ.พะเยา</t>
  </si>
  <si>
    <t>9090962001200080000S</t>
  </si>
  <si>
    <t>ขุดลอกลำห้วยแพะ ต.นาปรัง อ.ปงจ.พะเยา</t>
  </si>
  <si>
    <t>9090962001200080000T</t>
  </si>
  <si>
    <t>ขุดลอกลำห้วยเสี้ยว ต.นาปรัง อ.ปง จ.พะเยา</t>
  </si>
  <si>
    <t>9090962001200080000U</t>
  </si>
  <si>
    <t>โครงการขุดลอกลำห้วยเดื่อ หมู่ที่ 7 บ้านดงบุญนาค ต.บ้านเหล่า อ.แม่ใจ จ.พะเยา</t>
  </si>
  <si>
    <t>9090962001200080000V</t>
  </si>
  <si>
    <t>โครงการขุดลอก/ขุดดินขยายความกว้างลำห้วยเกี๋ยง บ้านแม่จว้ากลาง หมู่ที่ 4 ต.แม่สุก อ.แม่ใจ จ.พะเยา</t>
  </si>
  <si>
    <t>9090962001200080000W</t>
  </si>
  <si>
    <t>โครงการขุดลอกหน้าฝายต้นซ้านบ้านแม่สุกเหนือ หมู่ที่ 1 ต.แม่สุก อ.แม่ใจ จ.พะเยา</t>
  </si>
  <si>
    <t>9090962001200080000X</t>
  </si>
  <si>
    <t>โครงการขุดลอกร่องบอน บ้านแม่จว้าปันเจิง หมู่ที่ 7 ต.แม่สุกอ.แม่ใจ จ.พะเยา</t>
  </si>
  <si>
    <t>9090962001200080000Y</t>
  </si>
  <si>
    <t>โครงการขุดลอกลำห้วยท่าดีหมีบ้านแม่จว้าเหนือ หมู่ที่ 3 ต.แม่สุก อ.แม่ใจ จ.พะเยา</t>
  </si>
  <si>
    <t>9090962001200080000Z</t>
  </si>
  <si>
    <t>ขุดลอกดินตะกอนห้วยน้ำจ๋าน บ้านทุ่งหนอง หมู่ที่ 5 ตำบลสระอำเภอเชียงม่วน จังหวัดพะเยา</t>
  </si>
  <si>
    <t>9090962001200080000ก</t>
  </si>
  <si>
    <t>ขุดลอกดินตะกอนคลองดอนหลวง บ้านท่าฟ้าเหนือ หมู่ที่ 1 ตำบลสระอำเภอเชียงม่วน จังหวัดพะเยา</t>
  </si>
  <si>
    <t>9090962001200080000ข</t>
  </si>
  <si>
    <t>ขุดลอกตะกอนดินอ่างเก็บน้ำวังผาหมู บ้านสระใต้ หมู่ที่ 4 ตำบลสระ อำเภอเชียงม่วน จังหวัดพะเยา</t>
  </si>
  <si>
    <t>9090962001200080000ค</t>
  </si>
  <si>
    <t>ขุดลอกดินตะกอนอ่างเก็บน้ำห้วยป่าแขม บ้านสระใต้ หมู่ที่ 4ตำบลสระ อำเภอเชียงม่วน จังหวัดพะเยา</t>
  </si>
  <si>
    <t>9090962001200080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01200080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01200080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01200080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01200080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01200080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01200080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01200080000ด</t>
  </si>
  <si>
    <t>ขุดลอกฝายน้ำล้นห้วยจำดิน บ้านไชยสถาน หมู่ที่ ๔ ตำบลเชียงม่วน อำเภอเชียงม่วน จังหวัดพะเยา</t>
  </si>
  <si>
    <t>9090962001200080000ต</t>
  </si>
  <si>
    <t>ขุดขยายห้วยทับปลีก บ้านสบทรายหมู่ที่ 7 ตำบลเชียงม่วน อำเภอเชียงม่วน จังหวัดพะเยา</t>
  </si>
  <si>
    <t>9090962001200080000ถ</t>
  </si>
  <si>
    <t>ขุดลอกห้วยสักน้อย บ้านปิน หมู่ที่ ๓ ตำบลเชียงม่วน อำเภอเชียงม่วน จังหวัดพะเยา</t>
  </si>
  <si>
    <t>9090962001200080000ท</t>
  </si>
  <si>
    <t>ขุดลอกห้วยเมียง บ้านฟ้าสีทองหมู่ที่ ๑๑ ตำบลสระ อำเภอเชียงม่วน จังหวัดพะเยา</t>
  </si>
  <si>
    <t>9090962001200080000ธ</t>
  </si>
  <si>
    <t>ขุดลอกห้วยปู่เชียง บ้านฟ้าสีทอง หมู่ที่ ๑๑ ตำบลสระ อำเภอเชียงม่วน จังหวัดพะเยา</t>
  </si>
  <si>
    <t>9090962001200080000ผ</t>
  </si>
  <si>
    <t>ขุดลอกร่องร้อง ม.4,8 ต.สว่างอารมณ์ อ.ดอกคำใต้ จ.พะเยา</t>
  </si>
  <si>
    <t>องค์การบริหารส่วนจังหวัดพะเยา Total</t>
  </si>
  <si>
    <t>องค์การบริหารส่วนจังหวัดพะเยา</t>
  </si>
  <si>
    <t>7546P380001004100002</t>
  </si>
  <si>
    <t>9090962001200060016ฟ</t>
  </si>
  <si>
    <t>ขุดลอกลำเหมืองพ่อปุ๊ด เพื่อแก้ปัญหาภัยแล้ง บ้านกว้านสันติสุข หมู่ที่ 13 ตำบลดงเจนอำเภอภูกามยาว จังหวัดพะเยา</t>
  </si>
  <si>
    <t>9090962001200060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01200060016ม</t>
  </si>
  <si>
    <t>ขุดสระเก็บน้ำปางควาย เพื่อแก้ปัญหาภัยแล้ง บ้านกาดถี หมู่ที่ 8 ตำบลห้วยแก้ว อำเภอภูกามยาว จังหวัดพะเยา</t>
  </si>
  <si>
    <t>9090962001200060016ย</t>
  </si>
  <si>
    <t>ขุดลอกลำห้วยบง เพื่อแก้ปัญหาภัยแล้ง บ้านห้วยแก้วจำปาหมู่ที่ 17 ตำบลห้วยแก้ว อำเภอภูกามยาว จังหวัดพะเยา</t>
  </si>
  <si>
    <t>9090962001200060016ร</t>
  </si>
  <si>
    <t>ขุดลอกห้วยแหน เพื่อแก้ปัญหาภัยแล้ง บ้านสันต้นแหน หมู่ที่9 ตำบลห้วยแก้ว อำเภอภูกามยาวจังหวัดพะเยา</t>
  </si>
  <si>
    <t>9090962001200060016ล</t>
  </si>
  <si>
    <t>ขุดลอกสระน้ำขุ่น หมู่ที่ 8ตำบลสันโค้ง อำเภอดอกคำใต้จังหวัดพะเยา</t>
  </si>
  <si>
    <t>9090962001200060016ว</t>
  </si>
  <si>
    <t>ขุดลอกลำเหมืองชุม หมู่ที่ 7ตำบลบุญเกิด อำเภอดอกคำใต้จังหวัดพะเยา</t>
  </si>
  <si>
    <t>9090962001200060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01200060016ษ</t>
  </si>
  <si>
    <t>ก่อสร้างถนนคอนกรีตเสริมเหล็กสายทุ่งหลวง บ้านต๊ำน้ำล้อมหมู่ที่ 5 ตำบลบ้านต๊ำ อำเภอเมือง จังหวัดพะเยา</t>
  </si>
  <si>
    <t>9090962001200060016ส</t>
  </si>
  <si>
    <t>ก่อสร้างถนนคอนกรีตเสริมเหล็กบ้านโป่งขาม หมู่ที่ 10 ตำบลบ้านต๊ำ อำเภอเมือง จังหวัดพะเยา</t>
  </si>
  <si>
    <t>9090962001200060016ห</t>
  </si>
  <si>
    <t>ก่อสร้างถนนคอนกรีตเสริมเหล็กบ้านทุ่งเย็น หมู่ที่ 1 ตำบลแม่ลาว อำเภอเชียงคำ จังหวัดพะเยา</t>
  </si>
  <si>
    <t>9090962001200060016ฬ</t>
  </si>
  <si>
    <t>ก่อสร้างถนนคอนกรีตเสริมเหล็กสายหนองหัวเหล่า หมู่ที่ 8 ตำบลแม่ลาว อำเภอเชียงคำ จังหวัดพะเยา</t>
  </si>
  <si>
    <t>9090962001200060016อ</t>
  </si>
  <si>
    <t>ก่อสร้างถนนคอนกรีตเสริมเหล็กสายบ้านนาสา หมู่ที่ 13 ตำบลฝายกวาง อำเภอเชียงคำ จังหวัดพะเยา</t>
  </si>
  <si>
    <t>9090962001200060016ฮ</t>
  </si>
  <si>
    <t>วางกล่อง GABION ป้องกันตลิ่งพัง บ้านต๊ำม่อน หมู่ที่ 6 ตำบลบ้านต๊ำ อำเภอเมือง จังหวัดพะเยา</t>
  </si>
  <si>
    <t>90909620012000600170</t>
  </si>
  <si>
    <t>ขุดลอกลำเหมืองสันเก๋าม่วงเพื่อแก้ปัญหาภัยแล้ง บ้านสันป่ากอก หมู่ที่ 9 ตำบลดงเจนอำเภอภูกามยาว จังหวัดพะเยา</t>
  </si>
  <si>
    <t>9090962001200060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012000600172</t>
  </si>
  <si>
    <t>ขุดลอกร่องคร้าน เพื่อแก้ปัญหาภัยแล้ง บ้านกาดถีเหนือ หมู่ที่ 15 ตำบลห้วยแก้ว อำเภอภูกามยาว จังหวัดพะเยา</t>
  </si>
  <si>
    <t>9090962001200060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012000600174</t>
  </si>
  <si>
    <t>ขุดลอกห้วยปางช้าง (ตอนล่าง)หมู่ที่ 6,9 ตำบลสันโค้ง อำเภอดอกคำใต้ จังหวัดพะเยา</t>
  </si>
  <si>
    <t>90909620012000600175</t>
  </si>
  <si>
    <t>ขุดลอกร่องขุย หมู่ที่ 8 ตำบลดอกคำใต้ อำเภอดอกคำใต้ จังหวัดพะเยา</t>
  </si>
  <si>
    <t>9090962001200060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012000600177</t>
  </si>
  <si>
    <t>ขุดลอกอ่างเก็บน้ำห้วยป่าซางพร้อมอาคารประกอบ หมู่ที่ 10บ้านค่าบน ตำบลป่าซาง อำเภอดอกคำใต้ จังหวัดพะเยา</t>
  </si>
  <si>
    <t>90909620012000600178</t>
  </si>
  <si>
    <t>ขุดลอกอ่างเก็บน้ำห้วยยั๊วะหมู่ที่ 6 บ้านหล่ายทุ่ง ตำบลเชียงม่วน อำเภอเชียงม่วนจังหวัดพะเยา</t>
  </si>
  <si>
    <t>90909620012000600179</t>
  </si>
  <si>
    <t>ก่อสร้างถนนคอนกรีตเสริมเหล็กสายร่องขี้เหล็ก บ้านต๊ำน้ำล้อม หมู่ที่ 5 ตำบลบ้านต๊ำ อำเภอเมือง จังหวัดพะเยา</t>
  </si>
  <si>
    <t>9090962001200060017A</t>
  </si>
  <si>
    <t>ก่อสร้างถนนคอนกรีตเสริมเหล็กซอย 9 บ้านต๊ำม่อน หมู่ที่ 6ตำบลบ้านต๊ำ อำเภอเมืองจังหวัดพะเยา</t>
  </si>
  <si>
    <t>9090962001200060017B</t>
  </si>
  <si>
    <t>ก่อสร้างถนนคอนกรีตเสริมเหล็กซอย 5 บ้านต๊ำม่อน หมู่ที่ 6ตำบลบ้านต๊ำ อำเภอเมืองจังหวัดพะเยา</t>
  </si>
  <si>
    <t>9090962001200060017C</t>
  </si>
  <si>
    <t>ก่อสร้างถนนคอนกรีตเสริมเหล็กซอย 10 บ้านต๊ำม่อน หมู่ที่ 6ตำบลบ้านต๊ำ อำเภอเมืองจังหวัดพะเยา</t>
  </si>
  <si>
    <t>9090962001200060017D</t>
  </si>
  <si>
    <t>ก่อสร้างถนนคอนกรีตเสริมเหล็กซอย 8 บ้านต๊ำม่อน หมู่ที่ 6ตำบลบ้านต๊ำ อำเภอเมืองจังหวัดพะเยา</t>
  </si>
  <si>
    <t>9090962001200060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01200060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01200060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01200060017H</t>
  </si>
  <si>
    <t>ปรับปรุงถนนหินคลุกเข้าสู่พื้นที่การเกษตร หมู่ที่ 4 ตำบลสันโค้ง เชื่อม ตำบลดอนศรีชุมอำเภอดอกคำใต้ จังหวัดพะเยา</t>
  </si>
  <si>
    <t>9090962001200060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01200060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01200060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01200060017M</t>
  </si>
  <si>
    <t>ซ่อมแซมผิวทางแบบ Pavement InPlace Recycling  สายทุ่งแต -บ้านปางผักหม ตำบลงิม อำเภอปงจังหวัดพะเยา</t>
  </si>
  <si>
    <t>9090962001200060017N</t>
  </si>
  <si>
    <t>ปรับปรุงถนน คอนกรีตเสริมเหล็กหมู่ที่ 4 ตำบลสว่างอารมณ์เชื่อม ตำบลสันโค้ง อำเภอดอกคำใต้ จังหวัดพะเยา</t>
  </si>
  <si>
    <t>9090962001200060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01200060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01200060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01200060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01200060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01200060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01200060017V</t>
  </si>
  <si>
    <t>ปรับปรุงถนนหินคลุกเข้าสู่พื้นที่การเกษตร ซอย 3 หมู่ที่10 ตำบลแม่ลาว อำเภอเชียงคำจังหวัดพะเยา</t>
  </si>
  <si>
    <t>9090962001200060017W</t>
  </si>
  <si>
    <t>ปรับปรุงถนนหินคลุกเข้าสู่พื้นที่การเกษตร ซอย 5 หมู่ที่10 ตำบลแม่ลาว อำเภอเชียงคำจังหวัดพะเยา</t>
  </si>
  <si>
    <t>9090962001200060017X</t>
  </si>
  <si>
    <t>ปรับปรุงถนนหินคลุกเข้าสู่พื้นที่การเกษตร สายสันขวางหมู่ที่ 7 ตำบลแม่ลาว อำเภอเชียงคำ จังหวัดพะเยา</t>
  </si>
  <si>
    <t>9090962001200060017Y</t>
  </si>
  <si>
    <t>ปรับปรุงถนนหินคลุกเข้าสู่พื้นที่การเกษตร สายห้วยป่ายางหมู่ที่ 7 ตำบลแม่ลาว อำเภอเชียงคำ จังหวัดพะเยา</t>
  </si>
  <si>
    <t>9090962001200060017Z</t>
  </si>
  <si>
    <t>ปรับปรุงถนนหินคลุกเข้าสู่พื้นที่การเกษตร สายห้วยโป่ง-ป่ายาง หมู่ที่ 4 ตำบลแม่ลาวอำเภอเชียงคำ จังหวัดพะเยา</t>
  </si>
  <si>
    <t>9090962001200060017ก</t>
  </si>
  <si>
    <t>ปรับปรุงถนนลูกรังบดอัดแน่นเข้าสู่พื้นที่การเกษตร หมู่ที่ 12 ตำบลแม่ลาว อำเภอเชียงคำจังหวัดพะเยา</t>
  </si>
  <si>
    <t>9090962001200060017ข</t>
  </si>
  <si>
    <t>ปรับปรุงถนนลูกรังบดอัดแน่นเข้าสู่พื้นที่การเกษตร สายเด่นสะแกง หมู่ที่ 4 ตำบลแม่ลาวอำเภอเชียงคำ จังหวัดพะเยา</t>
  </si>
  <si>
    <t>9090962001200060017ค</t>
  </si>
  <si>
    <t>ก่อสร้างถนนคอนกรีตเสริมเหล็กสายห้วยไร่ หมู่ที่ 13 ตำบลแม่ลาว อำเภอเชียงคำ จังหวัดพะเยา</t>
  </si>
  <si>
    <t>9090962001200060017ง</t>
  </si>
  <si>
    <t>ปรับปรุงถนนหินคลุกเข้าสู่พื้นที่การเกษตร สายทิศตะวันตกหมู่บ้าน หมู่ที่ 12 ตำบลแม่ลาว อำเภอเชียงคำ จังหวัดพะเยา</t>
  </si>
  <si>
    <t>9090962001200060017จ</t>
  </si>
  <si>
    <t>ปรับปรุงถนนหินคลุกเข้าสู่พื้นที่การเกษตร หมู่ที่ 2 ตำบลแม่ลาว อำเภอเชียงคำ จังหวัดพะเยา</t>
  </si>
  <si>
    <t>9090962001200060017ฉ</t>
  </si>
  <si>
    <t>ก่อสร้างถนนคอนกรีตเสริมเหล็กสายห้วยเย็น หมู่ที่ 14 ตำบลแม่ลาว อำเภอเชียงคำ จังหวัดพะเยา(ช่วงที่ 3)</t>
  </si>
  <si>
    <t>9090962001200060017ช</t>
  </si>
  <si>
    <t>ปรับปรุงถนนหินคลุกเข้าสู่พื้นที่การเกษตร สายทิศตะวันออกหมู่บ้าน หมู่ที่ 12 ตำบลแม่ลาว  อำเภอเชียงคำ จังหวัดพะเยา</t>
  </si>
  <si>
    <t>9090962001200060017ญ</t>
  </si>
  <si>
    <t>ปรับปรุงถนนหินคลุกเข้าสู่พื้นที่การเกษตร สายบ่อประมง(1) หมู่ที่ 11 ตำบลฝายกวาง อำเภอเชียงคำ จังหวัดพะเยา</t>
  </si>
  <si>
    <t>9090962001200060017ฐ</t>
  </si>
  <si>
    <t>ปรับปรุงถนนหินคลุกเข้าสู่พื้นที่การเกษตร สายเหล่าบนหมู่ที่ 9 ตำบลฝายกวางอำเภอเชียงคำ จังหวัดพะเยา</t>
  </si>
  <si>
    <t>9090962001200060017ฒ</t>
  </si>
  <si>
    <t>ปรับปรุงถนนหินคลุกเข้าสู่พื้นที่การเกษตร สายนาป่าหว้าหมู่ที่ 9 ตำบลฝายกวาง อำเภอเชียงคำ จังหวัดพะเยา</t>
  </si>
  <si>
    <t>9090962001200060017ด</t>
  </si>
  <si>
    <t>ปรับปรุงถนนหินคลุกเข้าสู่พื้นที่การเกษตร สายสันกลางหมู่ที่ 9 ตำบลฝายกวางอำเภอเชียงคำ จังหวัดพะเยา</t>
  </si>
  <si>
    <t>9090962001200060017ต</t>
  </si>
  <si>
    <t>ปรับปรุงถนนหินคลุกเข้าสู่พื้นที่การเกษตร สายห้วยห้าหมู่ที่ 8 ตำบลฝายกวาง อำเภอเชียงคำ จังหวัดพะเยา</t>
  </si>
  <si>
    <t>9090962001200060017ถ</t>
  </si>
  <si>
    <t>ปรับปรุงถนนหินคลุกเข้าสู่พื้นที่การเกษตร สายปศุสัตว์หมู่ที่ 9 ตำบลฝายกวาง อำเภอเชียงคำ จังหวัดพะเยา</t>
  </si>
  <si>
    <t>9090962001200060017ท</t>
  </si>
  <si>
    <t>ปรับปรุงถนนหินคลุกเข้าสู่พื้นที่การเกษตร สายนายาว หมู่ที่ 9 ตำบลฝายกวาง อำเภอเชียงคำ จังหวัดพะเยา</t>
  </si>
  <si>
    <t>9090962001200060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01200060017ผ</t>
  </si>
  <si>
    <t>ปรับปรุงถนนหินคลุกเข้าสู่พื้นที่การเกษตร สายก๊อดยาวหมู่ที่ 5 ตำบลฝายกวาง อำเภอเชียงคำ จังหวัดพะเยา</t>
  </si>
  <si>
    <t>9090962001200060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01200060017พ</t>
  </si>
  <si>
    <t>ปรับปรุงถนนหินคลุกเข้าสู่พื้นที่การเกษตร สายบวกมะข้าว-ป่าขุย หมู่ที่ 10 ตำบลฝายกวางอำเภอเชียงคำ จังหวัดพะเยา</t>
  </si>
  <si>
    <t>9090962001200060017ฟ</t>
  </si>
  <si>
    <t>ปรับปรุงถนนหินคลุกเข้าสู่พื้นที่การเกษตร สายก็อดป่าห้าจำเต่า หมู่ที่ 12 ตำบลฝายกวางอำเภอเชียงคำ จังหวัดพะเยา</t>
  </si>
  <si>
    <t>9090962001200060017ภ</t>
  </si>
  <si>
    <t>ปรับปรุงถนนหินคลุกเข้าสู่พื้นที่การเกษตร สายเหมืองใหม่มะดะ หมู่ที่ 12 ตำบลฝายกวางอำเภอเชียงคำ จังหวัดพะเยา</t>
  </si>
  <si>
    <t>9090962001200060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01200060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01200060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01200060017ล</t>
  </si>
  <si>
    <t>ขุดลอกสระเก็บน้ำคอกวัว หมู่ที่ 8 ตำบลสันโค้ง อำเภอดอกคำใต้จังหวัดพะเยา</t>
  </si>
  <si>
    <t>9090962001200060017ว</t>
  </si>
  <si>
    <t>ขุดลอกสระเก็บน้ำคอกควาย หมู่ที่ 8 ตำบลสันโค้ง อำเภอดอกคำใต้ จังหวัดพะเยา</t>
  </si>
  <si>
    <t>9090962001200060017ศ</t>
  </si>
  <si>
    <t>ขุดลอกร่องขุย หมู่ที่ 9 ตำบลคือเวียง อำเภอดอกคำใต้ จังหวัดพะเยา</t>
  </si>
  <si>
    <t>9090962001200060017ษ</t>
  </si>
  <si>
    <t>ขุดลอกอ่างเก็บน้ำห้วยขาน 1หมู่ที่ 4 บ้านไชยสถาน ตำบลเชียงม่วน อำเภอเชียงม่วน จังหวัดพะเยา</t>
  </si>
  <si>
    <t>9090962001200060017ส</t>
  </si>
  <si>
    <t>ขุดลอกอ่างเก็บน้ำห้วยขาน 2หมู่ที่ 4 บ้านไชยสถาน ตำบลเชียงม่วน อำเภอเชียงม่วน จังหวัดพะเยา</t>
  </si>
  <si>
    <t>9090962001200060017ห</t>
  </si>
  <si>
    <t>ขุดลอกกักเก็บน้ำ เพื่อแก้ปัญหาภัยแล้ง บ้านเจน หมู่ที่ 8 ตำบลดงเจน อำเภอภูกามยาว จังหวัดพะเยา</t>
  </si>
  <si>
    <t>9090962001200060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01200060017อ</t>
  </si>
  <si>
    <t>ปรับปรุงถนนหินคลุกเข้าสู่พื้นที่การเกษตร สายเชื่อมวัดป่าภูเงิน หมู่ที่ 15 ตำบลแม่ปืม อำเภอเมือง จังหวัดพะเยา</t>
  </si>
  <si>
    <t>9090962001200060017ฮ</t>
  </si>
  <si>
    <t>ซ่อมสร้างผิวทางแอสฟัลท์ติกคอนกรีต บ้านบุญเรือง หมู่ที่ 8 ตำบลบุญเกิด อำเภอดอกคำใต้จังหวัดพะเยา</t>
  </si>
  <si>
    <t>9090962001200060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012000600181</t>
  </si>
  <si>
    <t>ปรับปรุงถนนหินคลุกเข้าสู่พื้นที่การเกษตร สายนาป่าคาหมู่ที่ 11 ตำบลฝายกวาง อำเภอเชียงคำ จังหวัดพะเยา</t>
  </si>
  <si>
    <t>9090962001200060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010042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010042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01200060016U</t>
  </si>
  <si>
    <t>ก่อสร้างถนนลาดยางผิวจราจรแอสฟัลติกคอนกรีต รหัสทางหลวงท้องถิ่น พย.ถ 2-0015สายพ่อเลี้ยงติ๊บ</t>
  </si>
  <si>
    <t>9090962001200060016V</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เชียงราย</t>
  </si>
  <si>
    <t>030052400100032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550001003220001</t>
  </si>
  <si>
    <t>ก่อสร้างรั้วและกำแพงกันดินด่านศุลกากรแม่สาย ตำบลแม่สาย อำเภอแม่สาย จังหวัดเชียงราย</t>
  </si>
  <si>
    <t>06002400014094200001</t>
  </si>
  <si>
    <t>06002400014094200038</t>
  </si>
  <si>
    <t>0600240014609001</t>
  </si>
  <si>
    <t>07003520052003220177</t>
  </si>
  <si>
    <t>ปรับปรุงระบบส่งน้ำพร้อมอาคารประกอบ ปตร.เจ้าวรการบัญชาตำบลธารทอง อำเภอพานจังหวัดเชียงราย</t>
  </si>
  <si>
    <t>070035200540032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9090937001500C1</t>
  </si>
  <si>
    <t>โครงการก่อสร้างระบบส่งน้ำอ่างเก็บน้ำห้วยแม่เลียบอันเนื่องมาจากพระราชดำริอำเภอพญาเม็งราย จังหวัดเชียงราย</t>
  </si>
  <si>
    <t>07008290004003210416</t>
  </si>
  <si>
    <t>07008290004003210440</t>
  </si>
  <si>
    <t>จัดทำจุดเรียนรู้และปรับภูมิทัศน์</t>
  </si>
  <si>
    <t>07008370019003210008</t>
  </si>
  <si>
    <t>ก่อสร้างระบบส่งน้ำชลประทานโครงการพัฒนาพื้นที่สูงแบบโครงการหลวง จังหวัดเชียงราย</t>
  </si>
  <si>
    <t>070091500B2003210ก01</t>
  </si>
  <si>
    <t>ระบบประปา (ศวส.เชียงราย)</t>
  </si>
  <si>
    <t>070091500B2003220001</t>
  </si>
  <si>
    <t>อาคารวิจัยกัญชา ตำบลป่าอ้อดอนชัย อำเภอเมืองเชียงรายจังหวัดเชียงราย</t>
  </si>
  <si>
    <t>08006200031003220217</t>
  </si>
  <si>
    <t>ทางหลวงหมายเลข 118ตอน ดอยนางแก้ว - แม่สรวยจ.เชียงราย</t>
  </si>
  <si>
    <t>08006200043003220130</t>
  </si>
  <si>
    <t>สายทางหลวงหมายเลข 1211ตอน สวนดอก - ดงมะดะ จ.เชียงราย</t>
  </si>
  <si>
    <t>08006200043003220300</t>
  </si>
  <si>
    <t>สายทางหลวงหมายเลข 1098ตอน ท่าข้าวเปลือก - แก่นใต้จ.เชียงราย</t>
  </si>
  <si>
    <t>08006200043003220303</t>
  </si>
  <si>
    <t>สายทางหลวงหมาย 1209ตอน บ้านเด่น -ท่าข้าวเปลือกจ.เชียงราย</t>
  </si>
  <si>
    <t>08006200092003210015</t>
  </si>
  <si>
    <t>ค่าปรับปรุงงานอำนวยความปลอดภัยแขวงทางหลวงเชียงรายที่ 2 จ.เชียงราย</t>
  </si>
  <si>
    <t>080062900010032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010032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02003210744</t>
  </si>
  <si>
    <t>รายการเงินชดเชยค่างานก่อสร้างตามสัญญาแบบปรับราคาได้ (ค่า K)ขท.ชร.2/10/2563</t>
  </si>
  <si>
    <t>08006290002003220155</t>
  </si>
  <si>
    <t>งานฟื้นฟูทางหลวง ทางหลวงหมายเลข 109 ตอน แม่สรวย -ห้วยป่าไร่ จ.เชียงราย</t>
  </si>
  <si>
    <t>08006290002003220536</t>
  </si>
  <si>
    <t>งานฟื้นฟูทางหลวง ทางหลวงหมายเลข 1150 ตอน ขุนแจ๋ -เวียงป่าเป้า จ.เชียงราย</t>
  </si>
  <si>
    <t>080062900030032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030032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030032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72000D3003210051</t>
  </si>
  <si>
    <t>ถนนสาย ชร.5023 สาย จ3 ผังเมืองรวมเชียงรายอ.เมือง จ.เชียงราย 1 แห่ง</t>
  </si>
  <si>
    <t>080072000D3003210052</t>
  </si>
  <si>
    <t>ถนนสาย ชร.1022 แยกทางหลวงหมายเลข 1 -บ้านหัวดอย อ.เมือง จ.เชียงราย 1 แห่ง</t>
  </si>
  <si>
    <t>080072000D3003220244</t>
  </si>
  <si>
    <t>สะพานข้ามแม่น้ำอิง อ.เชียงคำจ.พะเยา</t>
  </si>
  <si>
    <t>080072000D5003210G70</t>
  </si>
  <si>
    <t>ปรับปรุงจุดเสี่ยงอันตราย ถนนสาย ชร.5033แยกทางหลวงชนบท ชร.4001 - พระธาตุจอมกิตติอ.เชียงแสน จ.เชียงราย 1 แห่ง</t>
  </si>
  <si>
    <t>08007290010003110357</t>
  </si>
  <si>
    <t>เครื่องพิมพ์แบบฉีดหมึกพร้อมติดตั้งถังหมึกพิมพ์ (Ink Tank Printer)สำนักงานทางหลวงชนบทที่ 17 (เชียงราย) 4 เครื่อง</t>
  </si>
  <si>
    <t>08007290010003110358</t>
  </si>
  <si>
    <t>เครื่องพิมพ์ชนิดเลเซอร์ หรือ LED ขาวดำ ชนิด Networkแบบที่ 1 (27 หน้า/นาที) สำนักงานทางหลวงชนบทที่ 17(เชียงราย) 2 เครื่อง</t>
  </si>
  <si>
    <t>08007290010003210387</t>
  </si>
  <si>
    <t>ปรับปรุงบ้านพักเจ้าหน้าที่ สำนักงานทางหลวงชนบทที่ 17 (เชียงราย) 1 แห่ง</t>
  </si>
  <si>
    <t>08007290010003210417</t>
  </si>
  <si>
    <t>ปรับปรุงต่อเติมห้องน้ำหญิง แขวงทางหลวงชนบทเชียงราย 1 แห่ง</t>
  </si>
  <si>
    <t>08007290010003220025</t>
  </si>
  <si>
    <t>ถนนสายแยก ทล.1091 -โครงการอนุรักษ์ระบบนิเวศป่าไม้ห้วยลู่ตามพระราชดำริ อ.เมือง จ.น่าน</t>
  </si>
  <si>
    <t>08007290011003220127</t>
  </si>
  <si>
    <t>งานบำรุงถนนสาย ชร.4052 แยกทางหลวงหมายเลข 1234 - บ้านหัวแม่คำ อ.แม่ฟ้าหลวง จ.เชียงราย</t>
  </si>
  <si>
    <t>090091900660032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066003210021</t>
  </si>
  <si>
    <t>ปรับปรุงภูมิทัศน์เขตห้ามล่าพันธุ์สัตว์ป่าหนองบงคาย</t>
  </si>
  <si>
    <t>09012540001003110115</t>
  </si>
  <si>
    <t>อุปกรณ์ป้องกันเครือข่าย(NextGenerationFi</t>
  </si>
  <si>
    <t>09012540001003210167</t>
  </si>
  <si>
    <t>ก่อสร้างอาคารสำนักงานโครงการพระราชดำริ ตำบลเวียง อำเภอเมืองเชียงราย จังหวัดเชียงราย</t>
  </si>
  <si>
    <t>9090937001500J300002</t>
  </si>
  <si>
    <t>9090937001500J400002</t>
  </si>
  <si>
    <t>ค่าสิ่งก่อสร้างที่มีราคาต่อหน่วยต่ำกว่า 10 ล้านบาท จำนวน 4 รายการ</t>
  </si>
  <si>
    <t>110045400010032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3002190054005000001</t>
  </si>
  <si>
    <t>ค่าใช้จ่ายในการส่งเสริมและพัฒนาการขับเคลื่อนเศรษฐกิจชายแดนภาคเหนือ</t>
  </si>
  <si>
    <t>9090962001200020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01200020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01200020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012000200752</t>
  </si>
  <si>
    <t>โครงการขุดลอกหนองดินดาก บ้านน้ำแพร่ หมู่</t>
  </si>
  <si>
    <t>90909620012000200753</t>
  </si>
  <si>
    <t>90909620012000200756</t>
  </si>
  <si>
    <t>90909620012000200757</t>
  </si>
  <si>
    <t>โครงการจัดหาน้ำสะอาดสำหรับการอุปโภคบริโภ</t>
  </si>
  <si>
    <t>90909620012000200758</t>
  </si>
  <si>
    <t>150030200020032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020032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020032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020032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02003210063</t>
  </si>
  <si>
    <t>15003020002003210098</t>
  </si>
  <si>
    <t>ปรับปรุงรั้วบ้านพักข้าราชการ (ข้าราชการร</t>
  </si>
  <si>
    <t>150030200020032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150062003210002</t>
  </si>
  <si>
    <t>15003550042003210296</t>
  </si>
  <si>
    <t>ค่าก่อสร้างอาคารหอประชุมอำเภอป่าแดด จังหวัดเชียงราย</t>
  </si>
  <si>
    <t>15003550042003210409</t>
  </si>
  <si>
    <t>ปรับปรุงต่อเติมหอประชุมอำเภอเมืองเชียงราย จังหวัดเชียงราย</t>
  </si>
  <si>
    <t>15003600009003210658</t>
  </si>
  <si>
    <t>ปรับปรุงอาคารที่ว่าการอำเภอดอยหลวง จังหว</t>
  </si>
  <si>
    <t>15005590039003210195</t>
  </si>
  <si>
    <t>ค่าก่อสร้างอาคารที่ทำการและสิ่งก่อสร้างประกอบ ตำบลเมืองพาน อำเภอพาน จังหวัดเชียงราย</t>
  </si>
  <si>
    <t>15005590039003210236</t>
  </si>
  <si>
    <t>ค่าก่อสร้างอาคารที่ทำการและสิ่งก่อสร้างประกอบ ตำบลเวียงอำเภอเชียงแสน จังหวัดเชียงราย</t>
  </si>
  <si>
    <t>150055900390032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60900200032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0200032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70700260032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2900020032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520009003220292</t>
  </si>
  <si>
    <t>เขื่อนป้องกันตลิ่งริมแม่น้ำกกตำบลท่าข้าวเปลือก อำเภอแม่จันจังหวัดเชียงราย ความยาว 380เมตร</t>
  </si>
  <si>
    <t>150075200090032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83800020042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020042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020042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020042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020042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020042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020042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020042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020042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020042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020042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020042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020042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020042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020042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020042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020042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020042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020042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020042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020042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020042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020042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020042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020042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020042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020042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020042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020042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020042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020042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020042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020042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020042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020042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020042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020042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020042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020042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020042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020042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020042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020042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020042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020042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02004200ขร5</t>
  </si>
  <si>
    <t>ก่อสร้างถนนคอนกรีตเสริมเหล็ก บ้านใหม่น้ำเย็น หมู่ที่ 9 ตำบลดอยลาน กว้าง</t>
  </si>
  <si>
    <t>15008380002004200ขร6</t>
  </si>
  <si>
    <t>ปรับปรุงถนนโดยการติดตั้งโคมไฟถนนพลังงานแสงอาทิตย์แบบประกอบในชุดเดียวกัน</t>
  </si>
  <si>
    <t>15008380002004200ขร7</t>
  </si>
  <si>
    <t>ก่อสร้างถนนคอนกรีตเสริมเหล็ก รหัสสายทาง ชร.ถ8-0010 ถนนห้วยส้าน - บ่อขยะ</t>
  </si>
  <si>
    <t>15008380002004200ขร8</t>
  </si>
  <si>
    <t>ปรับปรุงถนนคอนกรีตเสริมเหล็ก บ้านผาแตก หมู่ที่ 12 ตำบลท่าข้าวเปลือก ช่วง</t>
  </si>
  <si>
    <t>15008380002004200ขร9</t>
  </si>
  <si>
    <t>15008380002004200ขล0</t>
  </si>
  <si>
    <t>15008380002004200ขล1</t>
  </si>
  <si>
    <t>15008380002004200ขล2</t>
  </si>
  <si>
    <t>ก่อสร้างถนนคอนกรีตเสริมเหล็ก ซอย 4 และซอย 5 บ้านทับกุมารทอง หมู่ที่ 8 ตำ</t>
  </si>
  <si>
    <t>15008380002004200ขล3</t>
  </si>
  <si>
    <t>จัดซื้อโคมไฟพลังงานแสงอาทิตย์แบบประกอบชุดเดียวกัน (All in one Solar Stre</t>
  </si>
  <si>
    <t>15008380002004200ขล4</t>
  </si>
  <si>
    <t>ก่อสร้างถนนคอนกรีตเสริมเหล็ก ซอย 12 บ้านแดนเมือง หมู่ที่ 6 เทศบาลตำบลบุญ</t>
  </si>
  <si>
    <t>15008380002004200ขล5</t>
  </si>
  <si>
    <t>ก่อสร้างถนนคอนกรีตเสริมเหล็กสายข้างหนองเชียงใหม่เชื่อม ซอย 7 หมู่ที่ 5 ต</t>
  </si>
  <si>
    <t>15008380002004200ขล6</t>
  </si>
  <si>
    <t>ก่อสร้างถนนคอนกรีตเสริมเหล็กสายข้างศูนย์หมู่บ้าน หมู่ที่ 16 กว้าง 4 เมตร</t>
  </si>
  <si>
    <t>15008380002004200ขล7</t>
  </si>
  <si>
    <t>ก่อสร้างถนน คอนกรีตเสริมเหล็กสายในหมู่บ้าน หมู่ที่ 17 กว้าง 4 เมตร ยาว 2</t>
  </si>
  <si>
    <t>15008380002004200ขล8</t>
  </si>
  <si>
    <t>ก่อสร้างถนนคอนกรีตเสริมเหล็ก เลียบน้ำโขง บ้านห้วยลึก หมู่ที่ 4 ตำบลม่วงย</t>
  </si>
  <si>
    <t>15008380002004200ขล9</t>
  </si>
  <si>
    <t>ก่อสร้างถนนคอนกรีตเสริมเหล็กบ้านแคววัวดำ หมุ่ที่ 12 - บ้านพนาสวรรค์ ห</t>
  </si>
  <si>
    <t>15008380002004200ขว0</t>
  </si>
  <si>
    <t>ปรับปรุงถนนโดยการก่อสร้างถนนคอนกรีตเสริมเหล็ก ซอย 4/5 หมู่ที่ 1 บ้านป่าก</t>
  </si>
  <si>
    <t>15008380002004200ขว1</t>
  </si>
  <si>
    <t>ปรับปรุงถนนโดยการก่อสร้างถนนคอนกรีตเสริมเหล็ก ซอย 7 เชื่อมซอย 5 หมู่ที่</t>
  </si>
  <si>
    <t>15008380002004200ขว2</t>
  </si>
  <si>
    <t>ปรับปรุงถนนโดยการก่อสร้างถนนคอนกรีตเสริมเหล็ก ซอย 9/5 หมู่ที่ 1 บ้านป่าก</t>
  </si>
  <si>
    <t>15008380002004200ขว3</t>
  </si>
  <si>
    <t>ก่อสร้างถนนคอนกรีตเสริมเหล็ก (สายกู่เต้า - โค้งงาม) สาย ชร.ถ.116-03 ปริม</t>
  </si>
  <si>
    <t>15008380002004200ขว4</t>
  </si>
  <si>
    <t>ปรับปรุงผิวทางจราจร ถนนคอนกรีตเสริมเหล็ก เป็นผิวทาง แอสฟัลท์ติกคอนกรีต</t>
  </si>
  <si>
    <t>15008380002004200ขว5</t>
  </si>
  <si>
    <t>ก่อสร้างถนนคอนกรีตเสริมเหล็ก ซอยแม่สายแกรนด์วิวล์ (ช่วงบน) หมู่ที่ 5 บ้า</t>
  </si>
  <si>
    <t>15008380002004200ขว6</t>
  </si>
  <si>
    <t>ก่อสร้างถนนคอนกรีตเสริมเหล็ก ซอยหลังวัดผาแตกเชื่อมถนนเลียบดอย หมู่ที่ 10</t>
  </si>
  <si>
    <t>15008380002004200ขว7</t>
  </si>
  <si>
    <t>ก่อสร้างถนนคอนกรีตเสริมเหล็ก ซอยด้านหลังโรงเรียนจีน หมู่ที่ 4 บ้านป่ายาง</t>
  </si>
  <si>
    <t>15008380002004200ขว8</t>
  </si>
  <si>
    <t>ก่อสร้างถนนคอนกรีตเสริมเหล็ก บ้านสันสลิด หมู่ที่ 3 ซอย 3 ตำบลเวียงเหนือ</t>
  </si>
  <si>
    <t>15008380002004200ขว9</t>
  </si>
  <si>
    <t>ก่อสร้างถนนคอนกรีตเสริมเหล็ก สายแม่น้ำลาวฝั่งซ้าย บ้านเวียงเดิม หมู่ที่</t>
  </si>
  <si>
    <t>15008380002004200ขศ0</t>
  </si>
  <si>
    <t>ก่อสร้างถนนคอนกรีตเสริมเหล็ก หมู่ที่ 11 บ้านพนาลัย บริเวณสุสานหมู่บ้าน -</t>
  </si>
  <si>
    <t>15008380002004200ขศ1</t>
  </si>
  <si>
    <t>ก่อสร้างถนนคอนกรีตเสริมเหล็ก บ้านไตรแก้ว หมู่ที่ 8 สายหนองป่าอ้อ ตำบลเ</t>
  </si>
  <si>
    <t>15008380002004200ขศ2</t>
  </si>
  <si>
    <t>ก่อสร้างถนนคอนกรีตเสริมเหล็กสายบ้านร่องบงใต้ หมู่ที่ 7 เชื่อมบ้านดอนศิลา</t>
  </si>
  <si>
    <t>15008380002004200ขศ3</t>
  </si>
  <si>
    <t>ก่อสร้างถนนคอนกรีตเสริมเหล็ก ซอยบ้านนายบรรจง - นายคำสิงห์ สุขไธสง หมู่</t>
  </si>
  <si>
    <t>15008380002004200ขศ4</t>
  </si>
  <si>
    <t>ก่อสร้างถนนคอนกรีตเสริมเหล็กสายทางป่าเปา-พระธาตุนางคอย หมู่ที่ 6 บ้านป่า</t>
  </si>
  <si>
    <t>15008380002004200ขศ5</t>
  </si>
  <si>
    <t>ก่อสร้างถนน คอนกรีตเสริมเหล็กสายทางหนองหญ้าไซ หมู่ที่ 11 บ้านม่วงคำ ตำบล</t>
  </si>
  <si>
    <t>15008380002004200ขศ6</t>
  </si>
  <si>
    <t>ก่อสร้างถนนคอนกรีตเสริมเหล็ก (สายวงแหวนเหนือ) บ้านป่าจี้ หมู่ที่ 8 ตำบลห</t>
  </si>
  <si>
    <t>15008380002004200ขศ7</t>
  </si>
  <si>
    <t>ก่อสร้างถนนคอนกรีตเสริมเหล็ก (สายพระธาตุดอยงู) บ้านป่าจี้ใต้ หมู่ที่ 19</t>
  </si>
  <si>
    <t>15008380002004200ขศ8</t>
  </si>
  <si>
    <t>ก่อสร้างถนนคอนกรีตเสริมเหล็ก (สายป่าสุสาน หมู่ที่ 14 - หมู่ที่ 15) บ้านเ</t>
  </si>
  <si>
    <t>15008380002004200ขศ9</t>
  </si>
  <si>
    <t>ก่อสร้างถนนคอนกรีตเสริมเหล็ก (สายป่าสุสาน หมู่ที่ 5 - หมู่ที่ 3) บ้านท่า</t>
  </si>
  <si>
    <t>15008380002004200ขษ0</t>
  </si>
  <si>
    <t>ก่อสร้างถนนคอนกรีตเสริมเหล็กสายเหล่าหลวง บ้านท่าข้าม หมู่ที่ 4 ตำบลหล่าย</t>
  </si>
  <si>
    <t>15008380002004200ขษ1</t>
  </si>
  <si>
    <t>ก่อสร้างถนนคอนกรีตเสริมเหล็กสายทางหลวงหมายเลข 1155 ซอย 4 บ้าน หล่ายงาว เ</t>
  </si>
  <si>
    <t>15008380002004200ขษ2</t>
  </si>
  <si>
    <t>ก่อสร้างถนนคอนกรีตเสริมเหล็กสาย 1155 บริเวณที่พักสวรรค์บ้านนา แม่น้ำงา</t>
  </si>
  <si>
    <t>15008380002004200ขษ3</t>
  </si>
  <si>
    <t>ก่อสร้างถนนคอนกรีตเสริมเหล็ก ซอย 10/3 หมู่ที่ 10 ตำบลห้วยไคร้ ปริมาณงานก</t>
  </si>
  <si>
    <t>15008380002004200ขษ4</t>
  </si>
  <si>
    <t>ซ่อมสร้างถนนลาดยางแอสฟัลท์คอนกรีต สาย ชร.ถ 63-015 (ชร.3163) บ้านเจริญเ</t>
  </si>
  <si>
    <t>15008380002004200ขษ5</t>
  </si>
  <si>
    <t>ก่อสร้างถนนคอนกรีตเสริมเหล็ก ซอย 2 บ้านห้วยเคียนใต้ หมู่ที่ 10 ตำบลทุ่งก</t>
  </si>
  <si>
    <t>15008380002004200ขษ6</t>
  </si>
  <si>
    <t>ก่อสร้างถนนคอนกรีตเสริมเหล็ก ซอย 8 หมู่ที่ 13 บ้านโป่งชัย ตำบลทุ่งก่อ กว</t>
  </si>
  <si>
    <t>15008380002004200ขษ7</t>
  </si>
  <si>
    <t>ก่อสร้างถนนคอนกรีตเสริมเหล็ก บ้านแม่หม้อ หมู่ที่ 7 กว้าง 3 เมตร ยาว 205</t>
  </si>
  <si>
    <t>15008380002004200ขษ8</t>
  </si>
  <si>
    <t>ก่อสร้างถนนคอนกรีตเสริมเหล็ก บ้านทูหมออาเน หมู่ที่ 17 จำนวน 2 ช่วง ช่วงท</t>
  </si>
  <si>
    <t>15008380002004200ขษ9</t>
  </si>
  <si>
    <t>ก่อสร้างถนน คอนกรีตเสริมเหล็ก หมู่ที่ 4 บ้านสันทรายน้อย เชื่อม หมู่ที่ 3</t>
  </si>
  <si>
    <t>15008380002004200ขส0</t>
  </si>
  <si>
    <t>ก่อสร้างถนน คอนกรีตเสริมเหล็ก ซอย 2 หมู่ที่ 7 เชื่อมต่อสนามกีฬา หมู่ที่</t>
  </si>
  <si>
    <t>15008380002004200ขส1</t>
  </si>
  <si>
    <t>ก่อสร้างถนน คอนกรีตเสริมเหล็ก หัวนานายมานพ ปวงศักดิ์ เชื่อม สายนา นายบุญ</t>
  </si>
  <si>
    <t>15008380002004200ขส2</t>
  </si>
  <si>
    <t>ก่อสร้างถนน คอนกรีตเสริมเหล็ก สายต้นโพธิ์ หมู่ที่ 5 บ้านสันสลี ตำบลบ้านด</t>
  </si>
  <si>
    <t>15008380002004200ขส3</t>
  </si>
  <si>
    <t>ก่อสร้างถนน คอนกรีตเสริมเหล็ก ซอยหลังโรงเรียนบ้านด้ายเทพกาญจนาอุปถัมภ์ ห</t>
  </si>
  <si>
    <t>15008380002004200ขส4</t>
  </si>
  <si>
    <t>ก่อสร้างถนน คอนกรีตเสริมเหล็ก ซอย 2 สายสุสานตะวันออก หมู่ที่ 8 ตำบลบ้านด</t>
  </si>
  <si>
    <t>15008380002004200ขส5</t>
  </si>
  <si>
    <t>ก่อสร้างถนนคอนกรีตเสริมเหล็ก บ้านสัน หมู่ที่ 3 เชื่อมหมู่บ้านบริวาร (บ้า</t>
  </si>
  <si>
    <t>15008380002004200ขส6</t>
  </si>
  <si>
    <t>ก่อสร้างถนนคอนกรีตเสริมเหล็ก บ้านสัน หมู่ที่ 3 สายอ่างเก็บน้ำห้วยน้ำนา ต</t>
  </si>
  <si>
    <t>15008380002004200ขส7</t>
  </si>
  <si>
    <t>ก่อสร้างถนนคอนกรีตเสริมเหล็ก หมู่ที่ 5 บ้านป่าลัน ตำบลปงน้อย ขนาดกว้าง 4</t>
  </si>
  <si>
    <t>15008380002004200ขส8</t>
  </si>
  <si>
    <t>ติดตั้งโคมไฟถนนพลังงานแสงอาทิตย์แบบประกอบในชุดเดียวกัน บ้านห้วยปู หมู่</t>
  </si>
  <si>
    <t>15008380002004200ขส9</t>
  </si>
  <si>
    <t>ติดตั้งโคมไฟถนนพลังงานแสงอาทิตย์แบบประกอบ ในชุดเดียวกัน บ้านสันโค้ง ห</t>
  </si>
  <si>
    <t>15008380002004200ขห0</t>
  </si>
  <si>
    <t>ก่อสร้างถนน คอนกรีตเสริมเหล็กบ้านสันติสุข (บ้านเฮโก) หมู่ที่ 19 จำนวน 2</t>
  </si>
  <si>
    <t>15008380002004200ขห1</t>
  </si>
  <si>
    <t>ก่อสร้างถนนคอนกรีตเสริมเหล็ก ซอยเข้าบ้านนายแพทย์สุรชัย ปิยะวรวงค์ รหัสสา</t>
  </si>
  <si>
    <t>15008380002004200ขห2</t>
  </si>
  <si>
    <t>ก่อสร้างถนนคอนกรีตเสริมเหล็ก รหัสสายทาง ชร.ถ.103-86 ซอย 6 หมู่ที่ 8 บ้าน</t>
  </si>
  <si>
    <t>15008380002004200ขห3</t>
  </si>
  <si>
    <t>ซ่อมแซมถนนผิวจราจรถนน คอนกรีตเสริมเหล็ก โดยการเสริมผิวลาดยางแอสฟัลติกส์ค</t>
  </si>
  <si>
    <t>15008380002004200ขห4</t>
  </si>
  <si>
    <t>15008380002004200ขห5</t>
  </si>
  <si>
    <t>ก่อสร้างอาคารศูนย์บริการประชาชนและนักท่องเที่ยว บ้านห้วยน้ำขุ่น หมู่ที่</t>
  </si>
  <si>
    <t>15008380002004200ขห6</t>
  </si>
  <si>
    <t>ก่อสร้างถนนคอนกรีตเสริมเหล็ก สายทาง บ้านโป่งทะลาย หมู่ที่ 4 เชื่อมบ้านใ</t>
  </si>
  <si>
    <t>15008380002004200ขห7</t>
  </si>
  <si>
    <t>ก่อสร้างถนน คอนกรีตเสริมเหล็ก บ้านสองพี่น้อง เชื่อมบ้านหาดทรายทอง หมู่</t>
  </si>
  <si>
    <t>15008380002004200ขห8</t>
  </si>
  <si>
    <t>ก่อสร้างถนนคอนกรีตเสริมเหล็ก บ้านโป่งหนอง หมู่ที่ 3 (ทางเข้าจุดเฝ้าไฟป่า</t>
  </si>
  <si>
    <t>15008380002004200ขห9</t>
  </si>
  <si>
    <t>ก่อสร้างถนนคอนกรีตเสริมเหล็ก บ้านโป่งหนอง หมู่ที่ 3 (เส้นทางฝายห้วยเวียง</t>
  </si>
  <si>
    <t>15008380002004200ขฬ0</t>
  </si>
  <si>
    <t>ถนนคอนกรีตเสริมเหล็ก บ้านหนองยาวพัฒนา หมู่ที่ 12 (ซอย 2) ทางเข้าหมู่บ้าน</t>
  </si>
  <si>
    <t>15008380002004200ขฬ1</t>
  </si>
  <si>
    <t>ก่อสร้างถนนคอนกรีตเสริมเหล็ก ซอย 11 หมู่ที่ 5 บ้านสันธาตุ ตำบลศรีเมือง</t>
  </si>
  <si>
    <t>15008380002004200ขฬ2</t>
  </si>
  <si>
    <t>ก่อสร้างถนนคอนกรีตเสริมเหล็ก ซอย 4 หมู่ที่ 5 บ้านสันธาตุ ตำบลศรีเมืองชุม</t>
  </si>
  <si>
    <t>15008380002004200ขฬ3</t>
  </si>
  <si>
    <t>ก่อสร้างถนนคอนกรีตเสริมเหล็ก ซอย 4 หมู่ที่ 8 บ้านใหม่พัฒนา ตำบลศรีเมืองช</t>
  </si>
  <si>
    <t>15008380002004200ขฬ4</t>
  </si>
  <si>
    <t>ก่อสร้างถนนคอนกรีตเสริมเหล็ก รอบสุสาน หมู่ที่ 2/หมู่ที่ 9 บ้านสันถนนใต้</t>
  </si>
  <si>
    <t>15008380002004200ฅอ3</t>
  </si>
  <si>
    <t>ปรับปรุงถนนโดยการติดตั้งโคมไฟถนนพลังงานแ</t>
  </si>
  <si>
    <t>15008380002004200ฅอ4</t>
  </si>
  <si>
    <t>15008380002004200ฅอ5</t>
  </si>
  <si>
    <t>15008380002004200ฅอ6</t>
  </si>
  <si>
    <t>ติดตั้งโคมไฟถนนพลังงานแสงอาทิตย์ บ้านผาจ</t>
  </si>
  <si>
    <t>15008380002004200ซ20</t>
  </si>
  <si>
    <t>ก่อสร้างถนนคอนกรีตเสริมเหล็ก สายดงน้ำล้อม หมู่ที่ 8 - หมู่ที่ 7</t>
  </si>
  <si>
    <t>15008380002004200ซ21</t>
  </si>
  <si>
    <t>ก่อสร้างถนนคอนกรีตเสริมเหล็ก ซอย 9 หมู่ที่ 1 บ้านสันทราย ตำบลดอยงาม</t>
  </si>
  <si>
    <t>15008380002004200ซ23</t>
  </si>
  <si>
    <t>ก่อสร้างถนนคอนกรีตเสริมเหล็ก ซอย 4 หมู่ที่ 14 บ้านสารภี ตำบลดอยงาม</t>
  </si>
  <si>
    <t>15008380002004200ซ25</t>
  </si>
  <si>
    <t>ก่อสร้างถนนลาดยางแอสฟัลท์ติกคอนกรีต บ้านสันเจริญ - บ้านแม่พุง หมู่ที่ 3</t>
  </si>
  <si>
    <t>15008380002004200ซ26</t>
  </si>
  <si>
    <t>ปรับปรุงผิวทางด้วยแอสฟัลท์ติกคอนกรีต จากศูนย์ ชรบ. ผ่านหลังโรงเรียนบ้าน</t>
  </si>
  <si>
    <t>15008380002004200ซ27</t>
  </si>
  <si>
    <t>ปรับปรุงผิวทางด้วยแอสฟัลท์ติกคอนกรีต ซอยร้านกาแฟอรษา ถึงทางเชื่อมห้าแยก</t>
  </si>
  <si>
    <t>15008380002004200ณ39</t>
  </si>
  <si>
    <t>ส่งเสริมเศรษฐกิจการท่องเที่ยวชุมชน OTOP</t>
  </si>
  <si>
    <t>15008380002004200ณ40</t>
  </si>
  <si>
    <t>ก่อสร้างรั้วด้านหน้าสถานที่ท่องเที่ยวน้ำ</t>
  </si>
  <si>
    <t>15008380002004200น69</t>
  </si>
  <si>
    <t>เสริมผิวทางถนนแอสฟัลต์ติกคอนกรีต รหัสทา</t>
  </si>
  <si>
    <t>15008380002004200น70</t>
  </si>
  <si>
    <t>ซ่อมผิวจราจรถนนคอนกรีตเสริมเหล็ก โดยการเสริมผิวลาดยางแอสฟัลติกคอนกรีต (โ</t>
  </si>
  <si>
    <t>15008380002004200น71</t>
  </si>
  <si>
    <t>ก่อสร้างถนนคอนกรีตเสริมเหล็ก สาย ชร.ถ.105 # บ้านร้อง ซอย 14 หมู่ที่ 2 ตำ</t>
  </si>
  <si>
    <t>15008380002004200น72</t>
  </si>
  <si>
    <t>ก่อสร้างถนนคอนกรีตเสริมเหล็ก บ้านดงหล่ายหน้า หมู่ที่ 7 (ทางขึ้นบ่อขยะ)21	1500838002600น73	ก่อสร้างถนนคอนกรีตเสริมเหล็ก รหัสสายทาง ชร.ถ. 121 - 26 ซอยหนองปลาค้าว21	1500838002600น74	ก่อสร้างถนนคอนกรีตเสริมเหล็ก ซอย 7 หมู่ที่ 19 ตำบลเวียงชัย กว้าง 6 เมตร21	1500838002600น75	ก่อสร้างถนนคอนกรีตเสริมเหล็ก ซอย 1 หมู่ที่ 13 ตำบลเวียงชัย กว้าง 4 เมตร21	1500838002600น76	ปรับปรุงซ่อมแซมถนน สายเทศบาลตำบลหางดง ชม.ถ. 94 - 006 ซอย 4 หมู่ที่ 2 บ้า21	1500838002600น77	ปรับปรุงซ่อมแซมถนนด้วยแอสฟัลท์ติกคอนกรีตแบบ Over lay สายทางบ้านข่วงเปาใต21	1500838002600น78	ซ่อมสร้างถนนลาดยางผิวจราจรแบบแอสฟัลท์ติกคอนกรีต รหัสทางหลวงท้องถิ่น ชม.ถ21	1500838002600น79	ก่อสร้างถนนคอนกรีตเสริมเหล็ก รหัสทางหลวงท้องถิ่น ชม.ถ. 169-0051 สายทาง21	1500838002600น80	ก่อสร้างถนนคอนกรีตเสริมเหล็ก รหัสทางหลวงท้องถิ่น ชม.ถ. 169-0030 สายทาง21	1500838002600น81	ก่อสร้างถนนคอนกรีตเสริมเหล็ก รหัสทางหลวงท้องถิ่น ชม.ถ. 169-0059 สายทาง21	1500838002600น82	ก่อสร้างถนนคอนกรีตเสริมเหล็ก รหัสทางหลวงท้องถิ่น ชม.ถ. 169-0036 สายทาง21	1500838002600น83	ก่อสร้างถนนคอนกรีตเสริมเหล็ก รหัสทางหลวงท้องถิ่น ชม.ถ. 169-0039 สายทาง21	1500838002600น84	ก่อสร้างถนนคอนกรีตเสริมเหล็ก รหัสทางหลวงท้องถิ่น ชม.ถ. 169-0031 สายทาง21	1500838002600น85	ก่อสร้างถนนคอนกรีตเสริมเหล็ก รหัสทางหลวงท้องถิ่น ชม.ถ. 169-005 สายทางบ้า21	1500838002600น86	ก่อสร้างถนนคอนกรีตเสริมเหล็ก รหัสทางหลวงท้องถิ่น ชม.ถ. 169-0057 สายทาง21	1500838002600น87	ก่อสร้างถนนคอนกรีตเสริมเหล็ก รหัสทางหลวงท้องถิ่น ชม.ถ. 169-0043 สายทาง21	1500838002600น88	ซ่อมสร้างถนนคอนกรีต</t>
  </si>
  <si>
    <t>15008380002004200น73</t>
  </si>
  <si>
    <t>15008380002004200น74</t>
  </si>
  <si>
    <t>ก่อสร้างถนนคอนกรีตเสริมเหล็ก ซอย 7 หมู่ท</t>
  </si>
  <si>
    <t>15008380002004200น75</t>
  </si>
  <si>
    <t>ก่อสร้างถนนคอนกรีตเสริมเหล็ก ซอย 1 หมู่ท</t>
  </si>
  <si>
    <t>150083800020042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020042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420042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0420042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0420042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0420042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0420042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0420042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0420042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0420042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0420042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0420042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0420042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0420042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0420042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0420042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0420042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0420042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0420042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0420042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0420042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0420042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0420042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0420042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0420042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0420042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0420042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0420042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0420042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0420042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0420042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0420042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0420042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0420042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0420042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042004200I84</t>
  </si>
  <si>
    <t>ขยายเขตระบบท่อจ่ายน้ำประปาในเขตเทศบาลตำบ</t>
  </si>
  <si>
    <t>15008380042004200N98</t>
  </si>
  <si>
    <t>ขุดเจาะบ่อบาดาล ขนาด 6 นิ้ว ลึก 100 เมตร พร้อมระบบสูบน้ำ บ้านศรีลานนา หม</t>
  </si>
  <si>
    <t>15008380042004200N99</t>
  </si>
  <si>
    <t>ปรับปรุงเพิ่มประสิทธิภาพ ระบบสูบน้ำดิบประปาหมู่บ้าน หมู่ที่ 12 เทศบาลตำบ</t>
  </si>
  <si>
    <t>15008380042004200O00</t>
  </si>
  <si>
    <t>ปรับปรุงระบบท่อประปาหมู่บ้าน หมู่ที่ 1 บ้านแม่คำสบเปิน เทศบาลตำบลแม่คำ อ</t>
  </si>
  <si>
    <t>15008380042004200O01</t>
  </si>
  <si>
    <t>ปรับปรุงระบบท่อประปาหมู่บ้าน แบบบาดาลขนาดใหญ่ หมู่ที่ 10 บ้านแม่คำหลัง</t>
  </si>
  <si>
    <t>15008380042004200O02</t>
  </si>
  <si>
    <t>ขุดเจาะบ่อน้ำบาดาลพร้อมติดตั้งเครื่องสูบน้ำแบบใช้พลังงานแสงอาทิตย์ บ้านใ</t>
  </si>
  <si>
    <t>15008380042004200O03</t>
  </si>
  <si>
    <t>ก่อสร้างระบบผลิตน้ำประปาหมู่บ้าน เพื่ออุปโภคบริโภค หมู่ที่ 8 ตำบลต้า องค</t>
  </si>
  <si>
    <t>15008380042004200O04</t>
  </si>
  <si>
    <t>ก่อสร้างระบบผลิตน้ำประปาหมู่บ้าน เพื่ออุปโภคบริโภค ตามบัญชีนวัตกรรมไทย ร</t>
  </si>
  <si>
    <t>15008380042004200O05</t>
  </si>
  <si>
    <t>ก่อสร้างธนาคารน้ำใต้ดิน ระบบเปิด หนองบัว หมู่ที่ 1 บ้านห้วยไร่ จำนวน 1 บ</t>
  </si>
  <si>
    <t>15008380042004200P03</t>
  </si>
  <si>
    <t>15008380042004200P04</t>
  </si>
  <si>
    <t>150083800D1004200ก09</t>
  </si>
  <si>
    <t>150083800D1004200ก10</t>
  </si>
  <si>
    <t>150083800D1004200ก11</t>
  </si>
  <si>
    <t>150083800D1004200ก12</t>
  </si>
  <si>
    <t>150083800D1004200ก13</t>
  </si>
  <si>
    <t>150083800D1004200ก14</t>
  </si>
  <si>
    <t>150083800D1004200ก15</t>
  </si>
  <si>
    <t>150083800D1004200ก16</t>
  </si>
  <si>
    <t>150083800D1004200ก17</t>
  </si>
  <si>
    <t>150083800D1004200ก18</t>
  </si>
  <si>
    <t>16007600003004100002</t>
  </si>
  <si>
    <t>เงินอุดหนุนเพื่อสนับสนุนการแข่งขันกีฬาแดนสามัคคีเกมส์</t>
  </si>
  <si>
    <t>17004110019005000001</t>
  </si>
  <si>
    <t>ค่าใช้จ่ายในการพัฒนาฝีมือแรงงานนานาชาติเพื่อการพัฒนาความร่วมมือทางเศรษฐกิจ</t>
  </si>
  <si>
    <t>18002460002003220001</t>
  </si>
  <si>
    <t>ค่าก่อสร้างอาคารสำนักงานวัฒนธรรมจังหวัดเชียงราย ตำบลบ้านดู่ อำเภอเมืองเชียงรายจังหวัดเชียงราย</t>
  </si>
  <si>
    <t>20002350052003110181</t>
  </si>
  <si>
    <t>สำนักงาน ศธจ.เชียงราย</t>
  </si>
  <si>
    <t>20002350052003110182</t>
  </si>
  <si>
    <t>โน้ตบุ๊ค ศธจ.เชียงราย</t>
  </si>
  <si>
    <t>20002350052003110183</t>
  </si>
  <si>
    <t>ทางไกล ศธจ.เชียงราย</t>
  </si>
  <si>
    <t>20002360005003210117</t>
  </si>
  <si>
    <t>ค่าซ่อมแซมปรับปรุงอาคารห้องสมุดประชาชน อ</t>
  </si>
  <si>
    <t>200043500B6003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0B6003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0B6003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0B6003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0B6003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0B6003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0B6003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0B6003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0B6003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0B6003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0B6003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0B6003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0B6003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0B6003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0B6003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0B6003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0B6003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0B6003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0B6003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0B6003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0B6003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0B6003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0B6003110AAX</t>
  </si>
  <si>
    <t>ครุภัณฑ์สำหรับห้องวิทยาศาสตร์(เลือกรายการ) โรงเรียนป่าแดดวิทยาคม ตำบลป่าแดด อำเภอป่าแดด จังหวัดเชียงราย</t>
  </si>
  <si>
    <t>200043500B6003110AAY</t>
  </si>
  <si>
    <t>200043500B6003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0B6003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0B6003110ABD</t>
  </si>
  <si>
    <t>ครุภัณฑ์สำหรับห้องสมุด แบบ 2(เลือกรายการ) โรงเรียนดงเจนวิทยาคม ตำบลดงเจน อำเภอภูกามยาว จังหวัดพะเยา</t>
  </si>
  <si>
    <t>200043500B6003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0B6003110AJ6</t>
  </si>
  <si>
    <t>ครุภัณฑ์สำหรับห้องวิทยาศาสตร์(เลือกรายการ) โรงเรียนบ้านป่าบงตำบลเจริญเมือง อำเภอพานจังหวัดเชียงราย</t>
  </si>
  <si>
    <t>200043500B6003110AJ7</t>
  </si>
  <si>
    <t>ครุภัณฑ์สำหรับงานไม้ (เลือกรายการ) โรงเรียนบ้านโป่งแดงตำบลทรายขาว อำเภอพานจังหวัดเชียงราย</t>
  </si>
  <si>
    <t>200043500B6003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0B6003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0B6003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0B6003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0B6003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0B6003110AUF</t>
  </si>
  <si>
    <t>ครุภัณฑ์สำหรับห้องสมุด แบบ 4(เลือกรายการ) โรงเรียนเทิงวิทยาคม ตำบลเวียง อำเภอเทิงจังหวัดเชียงราย</t>
  </si>
  <si>
    <t>200043500B6003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0B6003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0B6003110BE5</t>
  </si>
  <si>
    <t>ครุภัณฑ์สำหรับห้องวิทยาศาสตร์(เลือกรายการ) โรงเรียนบ้านสันถนน ตำบลศรีเมืองชุม อำเภอแม่สาย จังหวัดเชียงราย</t>
  </si>
  <si>
    <t>200043500B6003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0B6003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0B6003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0B6003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0B6003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0B6003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0B6003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0B6003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0B6003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0B6003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0B6003110G55</t>
  </si>
  <si>
    <t>อุปกรณ์วิชางานเกษตร แบบ 1(เลือกรายการ) โรงเรียนบ้านโป่งตำบลทุ่งก่อ อำเภอเวียงเชียงรุ้งจังหวัดเชียงราย</t>
  </si>
  <si>
    <t>200043500B6003110G57</t>
  </si>
  <si>
    <t>ครุภัณฑ์สำหรับห้องวิทยาศาสตร์(เลือกรายการ) โรงเรียนบ้านโป่งแดง ตำบลทรายขาว อำเภอพานจังหวัดเชียงราย</t>
  </si>
  <si>
    <t>200043500B6003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0B6003110I43</t>
  </si>
  <si>
    <t>ครุภัณฑ์สำหรับห้องวิทยาศาสตร์(เลือกรายการ) โรงเรียนป่างิ้ววิทยา ตำบลป่างิ้ว อำเภอเวียงป่าเป้า จังหวัดเชียงราย</t>
  </si>
  <si>
    <t>200043500B6003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0B6003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0B6003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0B6003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0B6003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0B6003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0B6003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0B6003110I58</t>
  </si>
  <si>
    <t>ครุภัณฑ์สำหรับห้องสมุด แบบ 2(เลือกรายการ) โรงเรียนปอวิทยาตำบลปอ อำเภอเวียงแก่นจังหวัดเชียงราย</t>
  </si>
  <si>
    <t>200043500B6003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0B6003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0B6003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0B6003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0B6003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0B6003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0B6003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0B6003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0B6003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0B6003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0B6003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0B6003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0B6003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0B6003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0B6003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0B6003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0B6003110M89</t>
  </si>
  <si>
    <t>ครุภัณฑ์สำหรับงานโลหะ (เลือกรายการ) โรงเรียนบ้านฝั่งตื้นตำบลม่วงคำ อำเภอพาน จังหวัดเชียงราย</t>
  </si>
  <si>
    <t>200043500B6003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0B6003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0B6003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0B6003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0B6003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0B6003110M99</t>
  </si>
  <si>
    <t>ครุภัณฑ์สำหรับห้องปฏิบัติการคณิตศาสตร์ (เลือกรายการ)โรงเรียนปอวิทยา ตำบลปออำเภอเวียงแก่น จังหวัดเชียงราย</t>
  </si>
  <si>
    <t>200043500B6003110N36</t>
  </si>
  <si>
    <t>โต๊ะเก้าอี้นักเรียน ระดับก่อนประถมศึกษา โรงเรียนบ้านกล้วยตำบลสันมะเค็ด อำเภอพานจังหวัดเชียงราย</t>
  </si>
  <si>
    <t>200043500B6003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0B6003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0B6003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0B6003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0B6003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0B6003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0B6003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0B6003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0B6003110P53</t>
  </si>
  <si>
    <t>อุปกรณ์วิชางานเกษตร แบบ 2(เลือกรายการ) โรงเรียนบ้านถ้ำตชด. ตำบลโป่งงาม อำเภอแม่สาย จังหวัดเชียงราย</t>
  </si>
  <si>
    <t>200043500B6003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0B6003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0B6003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0B6003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0B6003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0B6003110Q10</t>
  </si>
  <si>
    <t>ครุภัณฑ์สำหรับห้องสมุด แบบ 2(เลือกรายการ) โรงเรียนสักสันเชียงใหม่วิทยาคม ตำบลงิ้วอำเภอเทิง จังหวัดเชียงราย</t>
  </si>
  <si>
    <t>200043500B6003110VV1</t>
  </si>
  <si>
    <t>ครุภัณฑ์สำหรับงานช่างยนต์(เลือกรายการ) โรงเรียนขุนตาลวิทยาคม ตำบลป่าตาล อำเภอขุนตาล จังหวัดเชียงราย</t>
  </si>
  <si>
    <t>200043500B6003110VV3</t>
  </si>
  <si>
    <t>ครุภัณฑ์สำหรับงานโลหะ (เลือกรายการ) โรงเรียนเชียงม่วนวิทยาคม ตำบลบ้านมาง อำเภอเชียงม่วน จังหวัดพะเยา</t>
  </si>
  <si>
    <t>200043500B6003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0B6003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0B6003110YB6</t>
  </si>
  <si>
    <t>ครุภัณฑ์สำหรับห้องวิทยาศาสตร์(เลือกรายการ) โรงเรียนแม่ใจวิทยาคม ตำบลศรีถ้อย อำเภอแม่ใจ จังหวัดพะเยา</t>
  </si>
  <si>
    <t>200043500B6003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0B6003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0B6003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0B6003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0B6003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0B60032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0B6003210A90</t>
  </si>
  <si>
    <t>โรงอาหารขนาดกลาง 500 ที่นั่งโรงเรียนอนุบาลเชียงของ ตำบลเวียง อำเภอเชียงของ จังหวัดเชียงราย</t>
  </si>
  <si>
    <t>200043500B6003210C22</t>
  </si>
  <si>
    <t>อาคารหอประชุม 100/27โรงเรียนบ้านด้ายเทพกาญจนาอุปถัมภ์ ตำบลบ้านด้าย อำเภอแม่สาย จังหวัดเชียงราย</t>
  </si>
  <si>
    <t>200043500B60032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0B6003220004</t>
  </si>
  <si>
    <t>อาคารเรียน 108 ล/59-ข (ในเขตแผ่นดินไหว) โรงเรียนเชียงม่วนวิทยาคม ตำบลบ้านมาง อำเภอเชียงม่วน จังหวัดพะเยา</t>
  </si>
  <si>
    <t>200043500B60032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60001003110099</t>
  </si>
  <si>
    <t>โต๊ะเก้าอี้นักเรียน ระดับก่อนประถมศึกษา โรงเรียนบ้านแสนเจริญ ตำบลวาวี อำเภอแม่สรวยจังหวัดเชียงราย</t>
  </si>
  <si>
    <t>20004360001003110101</t>
  </si>
  <si>
    <t>โต๊ะเก้าอี้นักเรียน ระดับก่อนประถมศึกษา โรงเรียนบ้านหลู้ตำบลม่วงยาย อำเภอเวียงแก่นจังหวัดเชียงราย</t>
  </si>
  <si>
    <t>20004360001003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01003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01003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01003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01003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02003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02003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02003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02003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02003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02003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02003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02003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02003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02003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02003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02003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02003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02003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02003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02003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02003110609</t>
  </si>
  <si>
    <t>โต๊ะเก้าอี้นักเรียน ระดับประถมศึกษา โรงเรียนบ้านผาฮี้ตำบลโป่งงาม อำเภอแม่สายจังหวัดเชียงราย</t>
  </si>
  <si>
    <t>20004360002003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02003110ACH</t>
  </si>
  <si>
    <t>เครื่องตัดหญ้า แบบเข็น โรงเรียนบ้านโป่งนก ตำบลสันสลี อำเภอเวียงป่าเป้า จังหวัดเชียงราย</t>
  </si>
  <si>
    <t>20004360002003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02003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02003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02003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02003110AIV</t>
  </si>
  <si>
    <t>ตู้ลำโพงเคลื่อนที่ โรงเรียนบ้านร่องปลาขาว ตำบลห้วยสักอำเภอเมืองเชียงราย จังหวัดเชียงราย</t>
  </si>
  <si>
    <t>20004360002003110AIW</t>
  </si>
  <si>
    <t>ตู้ลำโพงเคลื่อนที่ โรงเรียนบ้านโป่งนก ตำบลสันสลี อำเภอเวียงป่าเป้า จังหวัดเชียงราย</t>
  </si>
  <si>
    <t>20004360002003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02003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02003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02003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02003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02003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02003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02003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02003110AUN</t>
  </si>
  <si>
    <t>โต๊ะพับอเนกประสงค์ โรงเรียนบ้านแม่ยางมิ้น ตำบลศรีถ้อยอำเภอแม่สรวย จังหวัดเชียงราย</t>
  </si>
  <si>
    <t>20004360002003110AX4</t>
  </si>
  <si>
    <t>เครื่องตัดหญ้า แบบเข็น โรงเรียนบ้านม่วงคำ ตำบลม่วงคำ อำเภอพาน จังหวัดเชียงราย</t>
  </si>
  <si>
    <t>20004360002003110AZ2</t>
  </si>
  <si>
    <t>เครื่องตัดหญ้า แบบข้ออ่อนโรงเรียนบ้านป่าตึงงาม ตำบลเจดีย์หลวง อำเภอแม่สรวยจังหวัดเชียงราย</t>
  </si>
  <si>
    <t>20004360002003110Aก1</t>
  </si>
  <si>
    <t>ฉากกั้นห้องทำงาน สำเร็จรูป(พาทิชั่น)</t>
  </si>
  <si>
    <t>20004360002003110Aก4</t>
  </si>
  <si>
    <t>โต๊ะทำงานแบบเหล็ก ระดับปก/ชพ</t>
  </si>
  <si>
    <t>20004360002003110Aก6</t>
  </si>
  <si>
    <t>เก้าอี้ทำงาน กว้าง54ลึก53สูง85 ซม.</t>
  </si>
  <si>
    <t>20004360002003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02003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02003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02003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02003110BI7</t>
  </si>
  <si>
    <t>ตู้เย็น ขนาด 5 คิวบิกฟุต โรงเรียนบ้านแม่พุง ตำบลป่าแดด อำเภอป่าแดด จังหวัดเชียงราย</t>
  </si>
  <si>
    <t>20004360002003110BII</t>
  </si>
  <si>
    <t>เครื่องตัดหญ้า แบบล้อจักรยานโรงเรียนบ้านร่องปลาขาว ตำบลห้วยสัก อำเภอเมืองเชียงรายจังหวัดเชียงราย</t>
  </si>
  <si>
    <t>20004360002003110BJG</t>
  </si>
  <si>
    <t>ตู้เย็น ขนาด 9 คิวบิกฟุต โรงเรียนบ้านดอยช้าง ตำบลวาวี อำเภอแม่สรวย จังหวัดเชียงราย</t>
  </si>
  <si>
    <t>20004360002003110BK1</t>
  </si>
  <si>
    <t>ตู้เย็น ขนาด 7 คิวบิกฟุต โรงเรียนบ้านปางหลวง ตำบลท่าก๊ออำเภอแม่สรวย จังหวัดเชียงราย</t>
  </si>
  <si>
    <t>20004360002003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02003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02003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02003110BQR</t>
  </si>
  <si>
    <t>ตู้เหล็ก แบบ 2 บาน โรงเรียนห้วยน้ำขุ่นวิทยา ตำบลท่าก๊อ อำเภอแม่สรวย จังหวัดเชียงราย</t>
  </si>
  <si>
    <t>20004360002003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02003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02003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02003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02003110CDR</t>
  </si>
  <si>
    <t>เครื่องตัดหญ้า แบบข้อแข็งโรงเรียนบ้านทุ่งพร้าว (เพ็คกี้ฮิทค็อก) ตำบลวาวี อำเภอแม่สรวยจังหวัดเชียงราย</t>
  </si>
  <si>
    <t>20004360002003110CFA</t>
  </si>
  <si>
    <t>ถังน้ำ แบบพลาสติก ขนาด 2,000ลิตร โรงเรียนบ้านทุ่งพร้าว (เพ็คกี้ฮิทค็อก) ตำบลวาวี อำเภอแม่สรวย จังหวัดเชียงราย</t>
  </si>
  <si>
    <t>20004360002003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02003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02003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02003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02003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02003110CQ1</t>
  </si>
  <si>
    <t>เครื่องตัดหญ้า แบบล้อจักรยานโรงเรียนบ้านสิบสอง ตำบลดอยงาม อำเภอพาน จังหวัดเชียงราย</t>
  </si>
  <si>
    <t>20004360002003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02003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02003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02003110CUD</t>
  </si>
  <si>
    <t>โต๊ะพับอเนกประสงค์ โรงเรียนบ้านปางคึก ตำบลแม่กรณ์ อำเภอเมืองเชียงราย จังหวัดเชียงราย</t>
  </si>
  <si>
    <t>20004360002003110CUE</t>
  </si>
  <si>
    <t>โต๊ะพับอเนกประสงค์ โรงเรียนห้วยน้ำขุ่นวิทยา ตำบลท่าก๊ออำเภอแม่สรวย จังหวัดเชียงราย</t>
  </si>
  <si>
    <t>20004360002003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02003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02003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02003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02003110DG9</t>
  </si>
  <si>
    <t>อุปกรณ์วิชางานเกษตร แบบ 2(เลือกรายการ) โรงเรียนบ้านหลู้ตำบลม่วงยาย อำเภอเวียงแก่นจังหวัดเชียงราย</t>
  </si>
  <si>
    <t>20004360002003110DGN</t>
  </si>
  <si>
    <t>อุปกรณ์วิชางานเกษตร แบบ 2(เลือกรายการ) โรงเรียนธรรมจาริกอุปถัมภ์ 1 ตำบลแม่จันอำเภอแม่จัน จังหวัดเชียงราย</t>
  </si>
  <si>
    <t>20004360002003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02003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02003110DMN</t>
  </si>
  <si>
    <t>ตู้ลำโพงเคลื่อนที่ โรงเรียนโรงช้างวิทยา ตำบลโรงช้าง อำเภอป่าแดด จังหวัดเชียงราย</t>
  </si>
  <si>
    <t>20004360002003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02003110DW8</t>
  </si>
  <si>
    <t>ตู้เย็น ขนาด 5 คิวบิกฟุต โรงเรียนบ้านปางหก ตำบลท่าก๊อ อำเภอแม่สรวย จังหวัดเชียงราย</t>
  </si>
  <si>
    <t>20004360002003110DY4</t>
  </si>
  <si>
    <t>ตู้เย็น ขนาด 7 คิวบิกฟุต โรงเรียนบ้านป่าบงท้าวแก่นจันทน์ ตำบลแม่สรวย อำเภอแม่สรวย จังหวัดเชียงราย</t>
  </si>
  <si>
    <t>20004360002003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02003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02003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02003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02003110EI9</t>
  </si>
  <si>
    <t>ตู้เย็น ขนาด 13 คิวบิกฟุตโรงเรียนบ้านป่าแงะ ตำบลแม่เจดีย์ อำเภอเวียงป่าเป้า จังหวัดเชียงราย</t>
  </si>
  <si>
    <t>20004360002003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02003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02003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02003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02003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02003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02003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02003110F14</t>
  </si>
  <si>
    <t>โต๊ะเก้าอี้นักเรียน ระดับประถมศึกษา โรงเรียนบ้านแม่ตาแมว ตำบลเจดีย์หลวง อำเภอแม่สรวย จังหวัดเชียงราย</t>
  </si>
  <si>
    <t>20004360002003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02003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02003110GQ4</t>
  </si>
  <si>
    <t>ชั้นวางอเนกประสงค์ 4 ชั้นโรงเรียนบ้านป่าส้าน ตำบลเมืองพาน อำเภอพาน จังหวัดเชียงราย</t>
  </si>
  <si>
    <t>20004360002003110GQ5</t>
  </si>
  <si>
    <t>ชั้นวางอเนกประสงค์ 4 ชั้นโรงเรียนบ้านหัวฝาย ตำบลป่าแดด อำเภอแม่สรวย จังหวัดเชียงราย</t>
  </si>
  <si>
    <t>20004360002003110GS6</t>
  </si>
  <si>
    <t>ตู้ล็อกเกอร์ 18 ช่อง โรงเรียนบ้านหัวฝาย ตำบลป่าแดด อำเภอแม่สรวย จังหวัดเชียงราย</t>
  </si>
  <si>
    <t>20004360002003110IK5</t>
  </si>
  <si>
    <t>ตู้เย็น ขนาด 9 คิวบิกฟุต โรงเรียนบ้านป่าส้าน ตำบลเมืองพานอำเภอพาน จังหวัดเชียงราย</t>
  </si>
  <si>
    <t>20004360002003110IV8</t>
  </si>
  <si>
    <t>ตู้เหล็กเก็บแบบฟอร์ม โรงเรียนบ้านป่าส้าน ตำบลเมืองพานอำเภอพาน จังหวัดเชียงราย</t>
  </si>
  <si>
    <t>20004360002003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02003110J58</t>
  </si>
  <si>
    <t>อุปกรณ์วิชางานเกษตร แบบ 1(เลือกรายการ) โรงเรียนบ้านดอนมหาวัน ตำบลเวียง อำเภอเชียงของ จังหวัดเชียงราย</t>
  </si>
  <si>
    <t>20004360002003110JH4</t>
  </si>
  <si>
    <t>ตู้ล็อกเกอร์ 18 ช่อง โรงเรียนบ้านห้วยทรายขาว ตำบลแม่ยาวอำเภอเมืองเชียงราย จังหวัดเชียงราย</t>
  </si>
  <si>
    <t>20004360002003110JJ4</t>
  </si>
  <si>
    <t>ตู้เหล็ก แบบ 2 บาน โรงเรียนบ้านป่าแงะ ตำบลแม่เจดีย์ อำเภอเวียงป่าเป้า จังหวัดเชียงราย</t>
  </si>
  <si>
    <t>20004360002003110JR8</t>
  </si>
  <si>
    <t>ตู้เหล็ก แบบ 2 บาน โรงเรียนบ้านสันสลี ตำบลสันสลี อำเภอเวียงป่าเป้า จังหวัดเชียงราย</t>
  </si>
  <si>
    <t>20004360002003110KY2</t>
  </si>
  <si>
    <t>เครื่องตัดหญ้า แบบข้ออ่อนโรงเรียนบ้านม่วงคำ ตำบลม่วงคำอำเภอพาน จังหวัดเชียงราย</t>
  </si>
  <si>
    <t>20004360002003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02003110LG7</t>
  </si>
  <si>
    <t>ตู้เหล็ก แบบ 4 ลิ้นชัก โรงเรียนบ้านหัวฝาย ตำบลป่าแดด อำเภอแม่สรวย จังหวัดเชียงราย</t>
  </si>
  <si>
    <t>20004360002003110LJ6</t>
  </si>
  <si>
    <t>ตู้เหล็กเก็บแบบฟอร์ม โรงเรียนบ้านป่าบงท้าวแก่นจันทน์ ตำบลแม่สรวย อำเภอแม่สรวย จังหวัดเชียงราย</t>
  </si>
  <si>
    <t>20004360002003110LL1</t>
  </si>
  <si>
    <t>โต๊ะพับอเนกประสงค์ โรงเรียนบ้านแม่พุง ตำบลป่าแดด อำเภอป่าแดด จังหวัดเชียงราย</t>
  </si>
  <si>
    <t>20004360002003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02003110LX5</t>
  </si>
  <si>
    <t>ชั้นวางอเนกประสงค์ 4 ชั้นโรงเรียนบ้านมังกาล่า ตำบลวาวีอำเภอแม่สรวย จังหวัดเชียงราย</t>
  </si>
  <si>
    <t>20004360002003110MA8</t>
  </si>
  <si>
    <t>ตู้เหล็ก แบบ 2 บาน โรงเรียนบ้านหัวฝาย ตำบลป่าแดด อำเภอแม่สรวย จังหวัดเชียงราย</t>
  </si>
  <si>
    <t>20004360002003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02003110MM6</t>
  </si>
  <si>
    <t>ถังน้ำ แบบไฟเบอร์กลาส ขนาด1,500 ลิตร โรงเรียนบ้านปางหลวง ตำบลท่าก๊อ อำเภอแม่สรวย จังหวัดเชียงราย</t>
  </si>
  <si>
    <t>20004360002003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02003110NG5</t>
  </si>
  <si>
    <t>ตู้เหล็ก แบบ 4 ลิ้นชัก โรงเรียนบ้านสันสลี ตำบลสันสลี อำเภอเวียงป่าเป้า จังหวัดเชียงราย</t>
  </si>
  <si>
    <t>20004360002003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02003110NV7</t>
  </si>
  <si>
    <t>เครื่องตัดหญ้า แบบข้ออ่อนโรงเรียนบ้านปางหก ตำบลท่าก๊ออำเภอแม่สรวย จังหวัดเชียงราย</t>
  </si>
  <si>
    <t>20004360002003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02003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02003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02003110OG5</t>
  </si>
  <si>
    <t>โต๊ะพับอเนกประสงค์ โรงเรียนบ้านปางมะขามป้อม ตำบลสันสลีอำเภอเวียงป่าเป้า จังหวัดเชียงราย</t>
  </si>
  <si>
    <t>20004360002003110PF8</t>
  </si>
  <si>
    <t>โต๊ะพับอเนกประสงค์ โรงเรียนบ้านปางหก ตำบลท่าก๊อ อำเภอแม่สรวย จังหวัดเชียงราย</t>
  </si>
  <si>
    <t>20004360002003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02003110PT7</t>
  </si>
  <si>
    <t>โต๊ะพับอเนกประสงค์ โรงเรียนบ้านร้องบง ตำบลเจดีย์หลวงอำเภอแม่สรวย จังหวัดเชียงราย</t>
  </si>
  <si>
    <t>20004360002003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02003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02003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02003110S81</t>
  </si>
  <si>
    <t>เครื่องตัดหญ้า แบบข้อแข็งโรงเรียนบ้านปางหลวง ตำบลท่าก๊อ อำเภอแม่สรวย จังหวัดเชียงราย</t>
  </si>
  <si>
    <t>20004360002003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02003110SV5</t>
  </si>
  <si>
    <t>ชั้นวางอเนกประสงค์ 4 ชั้นโรงเรียนบ้านป่าบงท้าวแก่นจันทน์ตำบลแม่สรวย อำเภอแม่สรวยจังหวัดเชียงราย</t>
  </si>
  <si>
    <t>20004360002003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02003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02003110T59</t>
  </si>
  <si>
    <t>โต๊ะเก้าอี้นักเรียน ระดับประถมศึกษา โรงเรียนบ้านป่าตึงงาม ตำบลเจดีย์หลวง อำเภอแม่สรวย จังหวัดเชียงราย</t>
  </si>
  <si>
    <t>20004360002003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02003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02003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02003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02003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02003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02003110WW7</t>
  </si>
  <si>
    <t>ตู้เหล็ก แบบ 2 บาน โรงเรียนบ้านป่าบงท้าวแก่นจันทน์ ตำบลแม่สรวย อำเภอแม่สรวย จังหวัดเชียงราย</t>
  </si>
  <si>
    <t>20004360002003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02003110XO5</t>
  </si>
  <si>
    <t>ครุภัณฑ์สำหรับห้องวิทยาศาสตร์(เลือกรายการ) โรงเรียนบ้านห้วยมะหินฝน ตำบลป่าตึง อำเภอแม่จัน จังหวัดเชียงราย</t>
  </si>
  <si>
    <t>20004360002003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02003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02003110Z43</t>
  </si>
  <si>
    <t>เครื่องตัดหญ้า แบบล้อจักรยานโรงเรียนบ้านเจริญเมือง ตำบลเจริญเมือง อำเภอพาน จังหวัดเชียงราย</t>
  </si>
  <si>
    <t>20004360002003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02003110ZX0</t>
  </si>
  <si>
    <t>เครื่องดูดฝุ่น ขนาด 15 ลิตรโรงเรียนบ้านปางคึก ตำบลแม่กรณ์ อำเภอเมืองเชียงรายจังหวัดเชียงราย</t>
  </si>
  <si>
    <t>20004360002003110ZZO</t>
  </si>
  <si>
    <t>เครื่องวัดอุณหภูมิแบบอินฟาเรด(พร้อมขาตั้</t>
  </si>
  <si>
    <t>20004360002003110ZZP</t>
  </si>
  <si>
    <t>พัดลมตั้งพื้นแบบปรับระดับได้5ใบพัด&gt;18นิ้</t>
  </si>
  <si>
    <t>20004360002003110ZZQ</t>
  </si>
  <si>
    <t>เก้าอี้สำนักงาน พนักพิงเบาะหุ้มหนัง</t>
  </si>
  <si>
    <t>20004360002003110ZZR</t>
  </si>
  <si>
    <t>เก้าอี้รับแขกเบาะหนังขาไม้ขนาด3ที่นั่ง</t>
  </si>
  <si>
    <t>20004360002003110ZZS</t>
  </si>
  <si>
    <t>โต๊ะทำงาน 2 ลิ้นชัก</t>
  </si>
  <si>
    <t>20004360002003110ZZT</t>
  </si>
  <si>
    <t>เครื่องคอมพิวเตอร์All in one สำนักงาน</t>
  </si>
  <si>
    <t>20004360002003110ZZU</t>
  </si>
  <si>
    <t>เครื่องคอมพิวเตอร์โน๊ตบุ๊ค งานประมวลผล</t>
  </si>
  <si>
    <t>20004360002003110ชช1</t>
  </si>
  <si>
    <t>ตู้เหล็ก 4 ลิ้นชัก</t>
  </si>
  <si>
    <t>20004360002003110ชช2</t>
  </si>
  <si>
    <t>ตู้เหล็ก 2 บาน</t>
  </si>
  <si>
    <t>20004360002003110ชช3</t>
  </si>
  <si>
    <t>สว่านไร้สาย</t>
  </si>
  <si>
    <t>20004360002003110ชช4</t>
  </si>
  <si>
    <t>ตู้ทำน้ำร้อนน้ำเย็น</t>
  </si>
  <si>
    <t>20004360002003110ชช5</t>
  </si>
  <si>
    <t>พัดลมไอเย็น ขนาดบรรจุน้ำ 63 ลิตร</t>
  </si>
  <si>
    <t>20004360002003110ชช6</t>
  </si>
  <si>
    <t>เครื่องกรองน้ำระบบ RO+UV</t>
  </si>
  <si>
    <t>20004360002003110ชร2</t>
  </si>
  <si>
    <t>อุปกรณ์ Conference ห้องประชุมสนฉัตร</t>
  </si>
  <si>
    <t>20004360002003110ชร5</t>
  </si>
  <si>
    <t>กล้องวีดีโอคอนเฟอร์เรนซ์</t>
  </si>
  <si>
    <t>20004360002003110ชร6</t>
  </si>
  <si>
    <t>ชิปประมวลผล CPU INTEL CORE I9</t>
  </si>
  <si>
    <t>20004360002003110ชร7</t>
  </si>
  <si>
    <t>การ์ดจอแสดงผล หน่วยความจำ 6 GB</t>
  </si>
  <si>
    <t>20004360002003110ชร8</t>
  </si>
  <si>
    <t>โต๊ะคอมพิวเตอร์ ขาเหล็ก</t>
  </si>
  <si>
    <t>20004360002003110ชร9</t>
  </si>
  <si>
    <t>เครื่องผสมเสียง</t>
  </si>
  <si>
    <t>20004360002003110มม2</t>
  </si>
  <si>
    <t>อุปกรณ์ Conference ห้องประชุมสุพรรณิการ์</t>
  </si>
  <si>
    <t>20004360002003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02003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02003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02003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02003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02003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020032100ช1</t>
  </si>
  <si>
    <t>20004360002003210752</t>
  </si>
  <si>
    <t>อาคารเรียนอนุบาล ขนาด 3ห้องเรียน โรงเรียนบ้านห้วยคุตำบลปอ อำเภอเวียงแก่นจังหวัดเชียงราย</t>
  </si>
  <si>
    <t>200043600020032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020032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020032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02003210H58</t>
  </si>
  <si>
    <t>อาคารเรียนอนุบาล ขนาด 3ห้องเรียน โรงเรียนบ้านแผ่นดินทอง ตำบลตับเต่า อำเภอเทิงจังหวัดเชียงราย</t>
  </si>
  <si>
    <t>200043600020032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020032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020032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02003210IC1</t>
  </si>
  <si>
    <t>อาคารเรียนอนุบาล ขนาด 3ห้องเรียน โรงเรียนบ้านสันติสุขตำบลป่าตึง อำเภอแม่จัน จังหวัดเชียงราย</t>
  </si>
  <si>
    <t>20004360002003210UX3</t>
  </si>
  <si>
    <t>ปรับปรุงซ่อมแซมบ้านพักผอ.เขต</t>
  </si>
  <si>
    <t>20004360002003210UX4</t>
  </si>
  <si>
    <t>ปรับปรุงห้องทำงานผอ.เขต</t>
  </si>
  <si>
    <t>20004360002003210UX5</t>
  </si>
  <si>
    <t>ปรับปรุงซ่อมแซมอาคารสนง.(อาคารอำนวยการ)</t>
  </si>
  <si>
    <t>20004360002003210UX6</t>
  </si>
  <si>
    <t>ปรับปรุงซ่อมแซมโดมอเนกประสงค์ต่อเติมเวที</t>
  </si>
  <si>
    <t>200043600020032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02003220040</t>
  </si>
  <si>
    <t>อาคารเรียน 3 ชั้น แบบพิเศษโรงเรียนอนุบาลเชียงราย ตำบลเวียง อำเภอเมืองเชียงรายจังหวัดเชียงราย</t>
  </si>
  <si>
    <t>200043600020032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03003110300</t>
  </si>
  <si>
    <t>โต๊ะเก้าอี้นักเรียน ระดับมัธยมศึกษา โรงเรียนถ้ำปินวิทยาคม ตำบลบ้านถ้ำ อำเภอดอกคำใต้ จังหวัดพะเยา</t>
  </si>
  <si>
    <t>20004360003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03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03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03003110786</t>
  </si>
  <si>
    <t>โต๊ะเก้าอี้นักเรียน ระดับมัธยมศึกษา โรงเรียนจันจว้าวิทยาคม ตำบลจันจว้าใต้ อำเภอแม่จัน จังหวัดเชียงราย</t>
  </si>
  <si>
    <t>20004360003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03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03003110C36</t>
  </si>
  <si>
    <t>โต๊ะเก้าอี้นักเรียน ระดับมัธยมศึกษา โรงเรียนงำเมืองวิทยาคม ตำบลห้วยลาน อำเภอดอกคำใต้ จังหวัดพะเยา</t>
  </si>
  <si>
    <t>20004360003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03003110ม01</t>
  </si>
  <si>
    <t>เครื่องโปรเจคเตอร์ ระดับ XGA</t>
  </si>
  <si>
    <t>20004360003003110ม02</t>
  </si>
  <si>
    <t>20004360003003110ม03</t>
  </si>
  <si>
    <t>20004360003003110ม04</t>
  </si>
  <si>
    <t>20004360003003110ม05</t>
  </si>
  <si>
    <t>20004360003003110ม06</t>
  </si>
  <si>
    <t>20004360003003110ม07</t>
  </si>
  <si>
    <t>20004360003003110ม08</t>
  </si>
  <si>
    <t>20004360003003110ม09</t>
  </si>
  <si>
    <t>20004360003003110ม10</t>
  </si>
  <si>
    <t>200043600030032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030032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04003110010</t>
  </si>
  <si>
    <t>เครื่องขัดพื้น โรงเรียนเชียงรายปัญญานุกูล ตำบลป่าอ้อดอนชัยอำเภอเมืองเชียงราย จังหวัดเชียงราย</t>
  </si>
  <si>
    <t>20004360004003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04003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04003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04003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04003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04003110131</t>
  </si>
  <si>
    <t>กล้องวงจรปิดแบบ16ช่องโรงเรียนเชียงรายปัญญานุกูลตำบลป่าอ้อดอนชัย อำเภอเมืองเชียงราย จังหวัดเชียงราย</t>
  </si>
  <si>
    <t>20004360004003110135</t>
  </si>
  <si>
    <t>เครื่องดูดฝุ่น ขนาด 25 ลิตรโรงเรียนเชียงรายปัญญานุกูลตำบลป่าอ้อดอนชัย อำเภอเมืองเชียงราย จังหวัดเชียงราย</t>
  </si>
  <si>
    <t>20004360004003110427</t>
  </si>
  <si>
    <t>แม่แรงตะเฆ่ ขนาด 5 ตัน โรงเรียนเชียงรายปัญญานุกูล ตำบลป่าอ้อดอนชัย อำเภอเมืองเชียงรายจังหวัดเชียงราย</t>
  </si>
  <si>
    <t>20004360004003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04003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04003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04003110648</t>
  </si>
  <si>
    <t>โต๊ะประชุมขนาด12ที่ โรงเรียนเชียงรายปัญญานุกูล ตำบลป่าอ้อดอนชัย อำเภอเมืองเชียงรายจังหวัดเชียงราย</t>
  </si>
  <si>
    <t>20004360004003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04003110707</t>
  </si>
  <si>
    <t>ตู้เสื้อผ้าเหล็ก โรงเรียนเชียงรายปัญญานุกูล ตำบลป่าอ้อดอนชัยอำเภอเมืองเชียงราย จังหวัดเชียงราย</t>
  </si>
  <si>
    <t>20004360004003110733</t>
  </si>
  <si>
    <t>ครุภัณฑ์วิชาเกษตรกรรมโรงเรียนเชียงรายปัญญานุกูลตำบลป่าอ้อดอนชัย อำเภอเมืองเชียงราย จังหวัดเชียงราย</t>
  </si>
  <si>
    <t>20004360004003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04003110A20</t>
  </si>
  <si>
    <t>20004360004003110A22</t>
  </si>
  <si>
    <t>ม่านหน้าต่างทรงสูงแบบ2ชั้นไม้จูงพร้อมติด</t>
  </si>
  <si>
    <t>20004360004003110A23</t>
  </si>
  <si>
    <t>โต๊ะประชุมไม้หน้าเรซิ่นพร้อมเก้าอี้8ที่น</t>
  </si>
  <si>
    <t>20004360004003110A24</t>
  </si>
  <si>
    <t>20004360004003110A25</t>
  </si>
  <si>
    <t>โต๊ะคอมพิวเตอร์ ขนาด120x60x75 cm</t>
  </si>
  <si>
    <t>20004360004003110A26</t>
  </si>
  <si>
    <t>โทรศัพท์ตั้งโต๊ะพื้นฐาน</t>
  </si>
  <si>
    <t>20004360004003110A27</t>
  </si>
  <si>
    <t>เครื่องเจาะกระดาษ ขนาดใหญ่ แบบ2รู</t>
  </si>
  <si>
    <t>20004360004003110A28</t>
  </si>
  <si>
    <t>เครื่องปั๊มน้ำอัตโนมัติกำลัง 400 วัตต์</t>
  </si>
  <si>
    <t>20004360004003110A29</t>
  </si>
  <si>
    <t>ชุดไมล์ลอย พร้อมขาตั้งโต๊ะ</t>
  </si>
  <si>
    <t>20004360004003110A30</t>
  </si>
  <si>
    <t>เครื่องขยายเสียง(Power Amp)ขนาด300วัตต์พ</t>
  </si>
  <si>
    <t>20004360006003110019</t>
  </si>
  <si>
    <t>เตียงนอนชั้นเดียวพร้อมเครื่องนอน โรงเรียนศึกษาสงเคราะห์แม่จัน ตำบลแม่จัน อำเภอแม่จันจังหวัดเชียงราย</t>
  </si>
  <si>
    <t>20004360006003110236</t>
  </si>
  <si>
    <t>ตู้เสื้อผ้าเหล็ก โรงเรียนศึกษาสงเคราะห์แม่จัน ตำบลแม่จันอำเภอแม่จัน จังหวัดเชียงราย</t>
  </si>
  <si>
    <t>20004360006003110337</t>
  </si>
  <si>
    <t>โต๊ะม้านั่งรับประทานอาหารนักเรียน โรงเรียนศึกษาสงเคราะห์แม่จัน ตำบลแม่จัน อำเภอแม่จันจังหวัดเชียงราย</t>
  </si>
  <si>
    <t>20004360007003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070032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07003210067</t>
  </si>
  <si>
    <t>ปรับปรุงห้องปฏิบัติการวิทยาศาสตร์</t>
  </si>
  <si>
    <t>20004360007003210068</t>
  </si>
  <si>
    <t>ปรับปรุงห้องกลุ่มสาระวิทยาศาสตร์</t>
  </si>
  <si>
    <t>20004430047003110127</t>
  </si>
  <si>
    <t>จัดสรรอุปกรณ์ DLTV ทดแทน ปี57 โรงเรียนบ้านชมภู ตำบลยางฮอม อำเภอขุนตาล จังหวัดเชียงราย</t>
  </si>
  <si>
    <t>20004430047003110189</t>
  </si>
  <si>
    <t>จัดสรรอุปกรณ์ DLTV ทดแทน ปี57 โรงเรียนบ้านใหม่สุขสันต์ตำบลตาดควัน อำเภอพญาเม็งราย จังหวัดเชียงราย</t>
  </si>
  <si>
    <t>20004430047003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047003110191</t>
  </si>
  <si>
    <t>จัดสรรอุปกรณ์ DLTV ทดแทน ปี57 โรงเรียนบ้านแม่ตาช้าง ตำบลป่าแดด อำเภอแม่สรวย จังหวัดเชียงราย</t>
  </si>
  <si>
    <t>20004430047003110192</t>
  </si>
  <si>
    <t>จัดสรรอุปกรณ์ DLTV ทดแทน ปี57 โรงเรียนดอยเวียงวิทยาตำบลวาวี อำเภอแม่สรวย จังหวัดเชียงราย</t>
  </si>
  <si>
    <t>20004430047003110193</t>
  </si>
  <si>
    <t>จัดสรรอุปกรณ์ DLTV ทดแทน ปี57 โรงเรียนบ้านผาแล ตำบลปออำเภอเวียงแก่น จังหวัดเชียงราย</t>
  </si>
  <si>
    <t>20004430047003110194</t>
  </si>
  <si>
    <t>จัดสรรอุปกรณ์ DLTV ทดแทน ปี57 โรงเรียนบ้านห้วยม่วง ตำบลแม่เจดีย์ใหม่ อำเภอเวียงป่าเป้าจังหวัดเชียงราย</t>
  </si>
  <si>
    <t>20004430047003110219</t>
  </si>
  <si>
    <t>จัดสรรอุปกรณ์ DLTV ทดแทน ปี57 โรงเรียนบ้านต้านาล้อมตำบลต้า อำเภอขุนตาล จังหวัดเชียงราย</t>
  </si>
  <si>
    <t>20004430047003110220</t>
  </si>
  <si>
    <t>จัดสรรอุปกรณ์ DLTV ทดแทน ปี57 โรงเรียนบ้านป่าแดงห้วยหลวงตำบลยางฮอม อำเภอขุนตาลจังหวัดเชียงราย</t>
  </si>
  <si>
    <t>20004430047003110221</t>
  </si>
  <si>
    <t>จัดสรรอุปกรณ์ DLTV ทดแทน ปี57 โรงเรียนบ้านสวนดอกท่าขันทองสามัคคี ตำบลบ้านแซวอำเภอเชียงแสน จังหวัดเชียงราย</t>
  </si>
  <si>
    <t>20004430047003110222</t>
  </si>
  <si>
    <t>จัดสรรอุปกรณ์ DLTV ทดแทน ปี57 โรงเรียนบ้านแม่คำ(ธรรมาประชาสรรค์) ตำบลป่าสัก อำเภอเชียงแสน จังหวัดเชียงราย</t>
  </si>
  <si>
    <t>20004430047003110223</t>
  </si>
  <si>
    <t>จัดสรรอุปกรณ์ DLTV ทดแทน ปี57 โรงเรียนบ้านแม่คำ ตำบลแม่เงิน อำเภอเชียงแสน จังหวัดเชียงราย</t>
  </si>
  <si>
    <t>20004430047003110224</t>
  </si>
  <si>
    <t>จัดสรรอุปกรณ์ DLTV ทดแทน ปี57 โรงเรียนบ้านทุ่งโห้ง ตำบลเวียง อำเภอเทิง จังหวัดเชียงราย</t>
  </si>
  <si>
    <t>20004430047003110225</t>
  </si>
  <si>
    <t>จัดสรรอุปกรณ์ DLTV ทดแทน ปี57 โรงเรียนบ้านใหม่ ตำบลเวียงอำเภอเทิง จังหวัดเชียงราย</t>
  </si>
  <si>
    <t>20004430047003110226</t>
  </si>
  <si>
    <t>จัดสรรอุปกรณ์ DLTV ทดแทน ปี57 โรงเรียนริมวัง2 ตำบลป่าหุ่งอำเภอพาน จังหวัดเชียงราย</t>
  </si>
  <si>
    <t>20004430047003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047003110228</t>
  </si>
  <si>
    <t>จัดสรรอุปกรณ์ DLTV ทดแทน ปี57 โรงเรียนบ้านท่าข้าวเปลือกตำบลท่าข้าวเปลือก อำเภอแม่จันจังหวัดเชียงราย</t>
  </si>
  <si>
    <t>20004430047003110229</t>
  </si>
  <si>
    <t>จัดสรรอุปกรณ์ DLTV ทดแทน ปี57 โรงเรียนบ้านปางหก ตำบลท่าก๊อ อำเภอแม่สรวย จังหวัดเชียงราย</t>
  </si>
  <si>
    <t>20004430047003110230</t>
  </si>
  <si>
    <t>จัดสรรอุปกรณ์ DLTV ทดแทน ปี57 โรงเรียนบ้านแสนเจริญ ตำบลวาวี อำเภอแม่สรวย จังหวัดเชียงราย</t>
  </si>
  <si>
    <t>20004430047003110231</t>
  </si>
  <si>
    <t>จัดสรรอุปกรณ์ DLTV ทดแทน ปี57 โรงเรียนบ้านขุนสรวย ตำบลวาวี อำเภอแม่สรวย จังหวัดเชียงราย</t>
  </si>
  <si>
    <t>20004430047003110232</t>
  </si>
  <si>
    <t>จัดสรรอุปกรณ์ DLTV ทดแทน ปี57 โรงเรียนบ้านสมานมิตร ตำบลดอนศิลา อำเภอเวียงชัย จังหวัดเชียงราย</t>
  </si>
  <si>
    <t>20004430047003110233</t>
  </si>
  <si>
    <t>จัดสรรอุปกรณ์ DLTV ทดแทน ปี57 โรงเรียนบ้านห้วยหินลาดในตำบลบ้านโป่ง อำเภอเวียงป่าเป้าจังหวัดเชียงราย</t>
  </si>
  <si>
    <t>20004430047003110343</t>
  </si>
  <si>
    <t>จัดสรรอุปกรณ์ DLTV ทดแทน ปี57 โรงเรียนบ้านต้าหลวง(ต้าประชานุกูล) ตำบลต้า อำเภอขุนตาล จังหวัดเชียงราย</t>
  </si>
  <si>
    <t>20004430047003110344</t>
  </si>
  <si>
    <t>จัดสรรอุปกรณ์ DLTV ทดแทน ปี57 โรงเรียนบ้านร่องขุ่นป่าข่า(สุทธานุสรณ์) ตำบลป่าตาลอำเภอขุนตาล จังหวัดเชียงราย</t>
  </si>
  <si>
    <t>20004430047003110354</t>
  </si>
  <si>
    <t>จัดสรรอุปกรณ์ DLTV ทดแทน ปี57 โรงเรียนอนุบาลยางฮอมตำบลยางฮอม อำเภอขุนตาลจังหวัดเชียงราย</t>
  </si>
  <si>
    <t>20004430047003110355</t>
  </si>
  <si>
    <t>จัดสรรอุปกรณ์ DLTV ทดแทน ปี57 โรงเรียนบ้านปากอิง ตำบลศรีดอนชัย อำเภอเชียงของ จังหวัดเชียงราย</t>
  </si>
  <si>
    <t>20004430047003110356</t>
  </si>
  <si>
    <t>จัดสรรอุปกรณ์ DLTV ทดแทน ปี57 โรงเรียนจำไฮบ้านเหล่าตำบลปล้อง อำเภอเทิง จังหวัดเชียงราย</t>
  </si>
  <si>
    <t>20004430047003110357</t>
  </si>
  <si>
    <t>จัดสรรอุปกรณ์ DLTV ทดแทน ปี57 โรงเรียนบ้านปล้องใต้ ตำบลปล้อง อำเภอเทิง จังหวัดเชียงราย</t>
  </si>
  <si>
    <t>20004430047003110358</t>
  </si>
  <si>
    <t>จัดสรรอุปกรณ์ DLTV ทดแทน ปี57 โรงเรียนบ้านป่าตึงงาม ตำบลศรีดอนไชย อำเภอเทิง จังหวัดเชียงราย</t>
  </si>
  <si>
    <t>20004430047003110359</t>
  </si>
  <si>
    <t>จัดสรรอุปกรณ์ DLTV ทดแทน ปี57 โรงเรียนบ้านแม่ต๋ำกลางตำบลแม่ต๋ำ อำเภอพญาเม็งรายจังหวัดเชียงราย</t>
  </si>
  <si>
    <t>20004430047003110360</t>
  </si>
  <si>
    <t>จัดสรรอุปกรณ์ DLTV ทดแทน ปี57 โรงเรียนบ้านโป่งน้ำร้อนตำบลดอยฮาง อำเภอเมืองเชียงราย จังหวัดเชียงราย</t>
  </si>
  <si>
    <t>20004430047003110361</t>
  </si>
  <si>
    <t>จัดสรรอุปกรณ์ DLTV ทดแทน ปี57 โรงเรียนบ้านห้วยทราย ตำบลป่าอ้อดอนชัย อำเภอเมืองเชียงราย จังหวัดเชียงราย</t>
  </si>
  <si>
    <t>20004430047003110362</t>
  </si>
  <si>
    <t>จัดสรรอุปกรณ์ DLTV ทดแทน ปี57 โรงเรียนราษฎร์พัฒนา ตำบลแม่สลองนอก อำเภอแม่ฟ้าหลวงจังหวัดเชียงราย</t>
  </si>
  <si>
    <t>20004430047003110363</t>
  </si>
  <si>
    <t>จัดสรรอุปกรณ์ DLTV ทดแทน ปี57 โรงเรียนบ้านแม่โมงเย้า ตำบลวาวี อำเภอแม่สรวย จังหวัดเชียงราย</t>
  </si>
  <si>
    <t>20004430047003110364</t>
  </si>
  <si>
    <t>จัดสรรอุปกรณ์ DLTV ทดแทน ปี57 โรงเรียนบ้านป่าตึง ตำบลบ้านโป่ง อำเภอเวียงป่าเป้า จังหวัดเชียงราย</t>
  </si>
  <si>
    <t>20004430047003110413</t>
  </si>
  <si>
    <t>จัดสรรอุปกรณ์ DLTV ทดแทน ปี57 โรงเรียนบ้านห้วยห้อมราษฏร์สามัคคี ตำบลป่าตาล อำเภอขุนตาล จังหวัดเชียงราย</t>
  </si>
  <si>
    <t>20004430047003110414</t>
  </si>
  <si>
    <t>จัดสรรอุปกรณ์ DLTV ทดแทน ปี57 โรงเรียนบ้านทุ่งงิ้ว(ประชาสงเคราะห์2) ตำบลสถานอำเภอเชียงของ จังหวัดเชียงราย</t>
  </si>
  <si>
    <t>20004430047003110415</t>
  </si>
  <si>
    <t>จัดสรรอุปกรณ์ DLTV ทดแทน ปี57 โรงเรียนบ้านปงของ(ธรรมราษฎร์นุกูล) ตำบลแม่เงิน อำเภอเชียงแสน จังหวัดเชียงราย</t>
  </si>
  <si>
    <t>20004430047003110416</t>
  </si>
  <si>
    <t>จัดสรรอุปกรณ์ DLTV ทดแทน ปี57 โรงเรียนบ้านขอนซุง ตำบลงิ้วอำเภอเทิง จังหวัดเชียงราย</t>
  </si>
  <si>
    <t>20004430047003110417</t>
  </si>
  <si>
    <t>จัดสรรอุปกรณ์ DLTV ทดแทน ปี57 โรงเรียนบ้านงิ้วใหม่ ตำบลงิ้วอำเภอเทิง จังหวัดเชียงราย</t>
  </si>
  <si>
    <t>20004430047003110418</t>
  </si>
  <si>
    <t>จัดสรรอุปกรณ์ DLTV ทดแทน ปี57 โรงเรียนบ้านขุนห้วยไคร้ตำบลตับเต่า อำเภอเทิง จังหวัดเชียงราย</t>
  </si>
  <si>
    <t>20004430047003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047003110420</t>
  </si>
  <si>
    <t>จัดสรรอุปกรณ์ DLTV ทดแทน ปี57 โรงเรียนบ้านแม่ตาแมว ตำบลเจดีย์หลวง อำเภอแม่สรวยจังหวัดเชียงราย</t>
  </si>
  <si>
    <t>20004430047003110421</t>
  </si>
  <si>
    <t>จัดสรรอุปกรณ์ DLTV ทดแทน ปี57 โรงเรียนบ้านปางกิ่ว(ศุภสิทธิ์มหาคุณ) ตำบลวาวี อำเภอแม่สรวย จังหวัดเชียงราย</t>
  </si>
  <si>
    <t>20004430047003110422</t>
  </si>
  <si>
    <t>จัดสรรอุปกรณ์ DLTV ทดแทน ปี57 โรงเรียนบ้านผาแดงหลวงตำบลวาวี อำเภอแม่สรวย จังหวัดเชียงราย</t>
  </si>
  <si>
    <t>20004430047003110423</t>
  </si>
  <si>
    <t>จัดสรรอุปกรณ์ DLTV ทดแทน ปี57 โรงเรียนบ้านหนองเตา ตำบลปอ อำเภอเวียงแก่น จังหวัดเชียงราย</t>
  </si>
  <si>
    <t>20004430047003110424</t>
  </si>
  <si>
    <t>จัดสรรอุปกรณ์ DLTV ทดแทน ปี57 โรงเรียนปางมะกาดวิทยาตำบลแม่เจดีย์ อำเภอเวียงป่าเป้าจังหวัดเชียงราย</t>
  </si>
  <si>
    <t>20004430047003110599</t>
  </si>
  <si>
    <t>จัดสรรอุปกรณ์ DLTV ทดแทน ปี57 โรงเรียนบ้านห้วยเม็ง(ประสาทวิทย์) ตำบลเวียง อำเภอเชียงของ จังหวัดเชียงราย</t>
  </si>
  <si>
    <t>20004430047003110600</t>
  </si>
  <si>
    <t>จัดสรรอุปกรณ์ DLTV ทดแทน ปี57 โรงเรียนบ้านทุ่งซางดงหลวงตำบลศรีดอนชัย อำเภอเชียงของจังหวัดเชียงราย</t>
  </si>
  <si>
    <t>20004430047003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047003110602</t>
  </si>
  <si>
    <t>จัดสรรอุปกรณ์ DLTV ทดแทน ปี57 โรงเรียนบ้านทุ่งอ่าง ตำบลสถาน อำเภอเชียงของ จังหวัดเชียงราย</t>
  </si>
  <si>
    <t>20004430047003110603</t>
  </si>
  <si>
    <t>จัดสรรอุปกรณ์ DLTV ทดแทน ปี57 โรงเรียนบ้านศรีกองงามตำบลบ้านแซว อำเภอเชียงแสนจังหวัดเชียงราย</t>
  </si>
  <si>
    <t>20004430047003110604</t>
  </si>
  <si>
    <t>จัดสรรอุปกรณ์ DLTV ทดแทน ปี57 โรงเรียนบ้านต้นเขืองโจ้โก้สามัคคี ตำบลตับเต่า อำเภอเทิงจังหวัดเชียงราย</t>
  </si>
  <si>
    <t>20004430047003110605</t>
  </si>
  <si>
    <t>จัดสรรอุปกรณ์ DLTV ทดแทน ปี57 โรงเรียนบ้านแม่ลอยไร่ ตำบลแม่ลอย อำเภอเทิง จังหวัดเชียงราย</t>
  </si>
  <si>
    <t>20004430047003110606</t>
  </si>
  <si>
    <t>จัดสรรอุปกรณ์ DLTV ทดแทน ปี57 โรงเรียนบ้านม่อนป่ายางตำบลหนองแรด อำเภอเทิงจังหวัดเชียงราย</t>
  </si>
  <si>
    <t>20004430047003110607</t>
  </si>
  <si>
    <t>จัดสรรอุปกรณ์ DLTV ทดแทน ปี57 โรงเรียนบ้านเวียงหวาย ตำบลเม็งราย อำเภอพญาเม็งรายจังหวัดเชียงราย</t>
  </si>
  <si>
    <t>20004430047003110608</t>
  </si>
  <si>
    <t>จัดสรรอุปกรณ์ DLTV ทดแทน ปี57 โรงเรียนเจริญเมืองวิทยาตำบลเจริญเมือง อำเภอพานจังหวัดเชียงราย</t>
  </si>
  <si>
    <t>20004430047003110609</t>
  </si>
  <si>
    <t>จัดสรรอุปกรณ์ DLTV ทดแทน ปี57 โรงเรียนบ้านโล๊ะวังผา ตำบลท่าข้าม อำเภอเวียงแก่น จังหวัดเชียงราย</t>
  </si>
  <si>
    <t>20004430047003110610</t>
  </si>
  <si>
    <t>จัดสรรอุปกรณ์ DLTV ทดแทน ปี57 โรงเรียนบ้านห้วยเอียนตำบลหล่ายงาว อำเภอเวียงแก่นจังหวัดเชียงราย</t>
  </si>
  <si>
    <t>20004430047003110656</t>
  </si>
  <si>
    <t>จัดสรรอุปกรณ์ DLTV ทดแทน ปี57 โรงเรียนบ้านขุนลาว ตำบลแม่เจดีย์ใหม่ อำเภอเวียงป่าเป้าจังหวัดเชียงราย</t>
  </si>
  <si>
    <t>20004430047003110657</t>
  </si>
  <si>
    <t>จัดสรรอุปกรณ์ DLTV ทดแทน ปี57 โรงเรียนบ้านห้วยโป่ง ตำบลแม่เจดีย์ใหม่ อำเภอเวียงป่าเป้าจังหวัดเชียงราย</t>
  </si>
  <si>
    <t>20004430047003110658</t>
  </si>
  <si>
    <t>จัดสรรอุปกรณ์ DLTV ทดแทน ปี57 โรงเรียนบ้านปางมะขามป้อมตำบลสันสลี อำเภอเวียงป่าเป้าจังหวัดเชียงราย</t>
  </si>
  <si>
    <t>20004430047003110698</t>
  </si>
  <si>
    <t>จัดสรรอุปกรณ์ DLTV ทดแทน ปี57 โรงเรียนบ้านเกี๋ยงใต้ ตำบลแม่ลอย อำเภอเทิง จังหวัดเชียงราย</t>
  </si>
  <si>
    <t>20004430047003110699</t>
  </si>
  <si>
    <t>จัดสรรอุปกรณ์ DLTV ทดแทน ปี57 โรงเรียนบ้านหนองบัวคำตำบลเม็งราย อำเภอพญาเม็งรายจังหวัดเชียงราย</t>
  </si>
  <si>
    <t>20004430047003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047003110701</t>
  </si>
  <si>
    <t>จัดสรรอุปกรณ์ DLTV ทดแทน ปี57 โรงเรียนริมวัง1 ตำบลป่าหุ่งอำเภอพาน จังหวัดเชียงราย</t>
  </si>
  <si>
    <t>20004430047003110702</t>
  </si>
  <si>
    <t>จัดสรรอุปกรณ์ DLTV ทดแทน ปี57 โรงเรียนบ้านโป่งช้าง ตำบลดอยลาน อำเภอเมืองเชียงรายจังหวัดเชียงราย</t>
  </si>
  <si>
    <t>20004430047003110703</t>
  </si>
  <si>
    <t>จัดสรรอุปกรณ์ DLTV ทดแทน ปี57 โรงเรียนบ้านผาลั้ง ตำบลห้วยชมภู อำเภอเมืองเชียงรายจังหวัดเชียงราย</t>
  </si>
  <si>
    <t>20004430047003110704</t>
  </si>
  <si>
    <t>จัดสรรอุปกรณ์ DLTV ทดแทน ปี57 โรงเรียนบ้านหนองแหย่งตำบลแม่คำ อำเภอแม่จัน จังหวัดเชียงราย</t>
  </si>
  <si>
    <t>20004430047003110705</t>
  </si>
  <si>
    <t>จัดสรรอุปกรณ์ DLTV ทดแทน ปี57 โรงเรียนบ้านป่าถ่อน(วิทยาสมิทธิ์) ตำบลท่าก๊อ อำเภอแม่สรวย จังหวัดเชียงราย</t>
  </si>
  <si>
    <t>20004430047003110E93</t>
  </si>
  <si>
    <t>จัดสรรอุปกรณ์ DLTV ทดแทน ปี57 โรงเรียนบ้านดอนมหาวันตำบลเวียง อำเภอเชียงของจังหวัดเชียงราย</t>
  </si>
  <si>
    <t>20004430047003110E94</t>
  </si>
  <si>
    <t>จัดสรรอุปกรณ์ DLTV ทดแทน ปี57 โรงเรียนบ้านน้ำม้า ตำบลสถาน อำเภอเชียงของ จังหวัดเชียงราย</t>
  </si>
  <si>
    <t>20004430047003110E95</t>
  </si>
  <si>
    <t>จัดสรรอุปกรณ์ DLTV ทดแทน ปี57 โรงเรียนบ้านตุ้มเหนือ ตำบลงิ้ว อำเภอเทิง จังหวัดเชียงราย</t>
  </si>
  <si>
    <t>20004430047003110E96</t>
  </si>
  <si>
    <t>จัดสรรอุปกรณ์ DLTV ทดแทน ปี57 โรงเรียนบ้านแม่หะป่าไร่ศรียางชุม ตำบลท่าข้าวเปลือกอำเภอแม่จัน จังหวัดเชียงราย</t>
  </si>
  <si>
    <t>20004430047003110E97</t>
  </si>
  <si>
    <t>จัดสรรอุปกรณ์ DLTV ทดแทน ปี57 โรงเรียนผ่านศึกสงเคราะห์2ตำบลท่าข้าวเปลือก อำเภอแม่จันจังหวัดเชียงราย</t>
  </si>
  <si>
    <t>20004430047003110E98</t>
  </si>
  <si>
    <t>จัดสรรอุปกรณ์ DLTV ทดแทน ปี57 โรงเรียนบ้านแม่ยางมิ้น ตำบลศรีถ้อย อำเภอแม่สรวย จังหวัดเชียงราย</t>
  </si>
  <si>
    <t>20004430047003110E99</t>
  </si>
  <si>
    <t>จัดสรรอุปกรณ์ DLTV ทดแทน ปี57 โรงเรียนบ้านทุ่งยาว ตำบลแม่เจดีย์ อำเภอเวียงป่าเป้า จังหวัดเชียงราย</t>
  </si>
  <si>
    <t>20004430047003110I22</t>
  </si>
  <si>
    <t>จัดสรรอุปกรณ์ DLTV ทดแทน ปี57 โรงเรียนบ้านห้วยโป่งตำบลต้า อำเภอขุนตาล จังหวัดเชียงราย</t>
  </si>
  <si>
    <t>20004430047003110I23</t>
  </si>
  <si>
    <t>จัดสรรอุปกรณ์ DLTV ทดแทน ปี57 โรงเรียนโยนกวิทยา ตำบลโยนก อำเภอเชียงแสน จังหวัดเชียงราย</t>
  </si>
  <si>
    <t>20004430047003110I24</t>
  </si>
  <si>
    <t>จัดสรรอุปกรณ์ DLTV ทดแทน ปี57 โรงเรียนบ้านเวียงแก้ว ตำบลศรีดอนมูล อำเภอเชียงแสนจังหวัดเชียงราย</t>
  </si>
  <si>
    <t>20004430047003110I25</t>
  </si>
  <si>
    <t>จัดสรรอุปกรณ์ DLTV ทดแทน ปี57 โรงเรียนบ้านดอยสะโง๊ะตำบลศรีดอนมูล อำเภอเชียงแสนจังหวัดเชียงราย</t>
  </si>
  <si>
    <t>20004430047003110I26</t>
  </si>
  <si>
    <t>จัดสรรอุปกรณ์ DLTV ทดแทน ปี57 โรงเรียนบ้านก๊อ ตำบลเชียงเคี่ยน อำเภอเทิง จังหวัดเชียงราย</t>
  </si>
  <si>
    <t>20004430047003110I27</t>
  </si>
  <si>
    <t>จัดสรรอุปกรณ์ DLTV ทดแทน ปี57 โรงเรียนบ้านปล้องส้าน ตำบลปล้อง อำเภอเทิง จังหวัดเชียงราย</t>
  </si>
  <si>
    <t>20004430047003110I28</t>
  </si>
  <si>
    <t>จัดสรรอุปกรณ์ DLTV ทดแทน ปี57 โรงเรียนบ้านดอนไชยตำบลหงาว อำเภอเทิง จังหวัดเชียงราย</t>
  </si>
  <si>
    <t>20004430047003110I29</t>
  </si>
  <si>
    <t>จัดสรรอุปกรณ์ DLTV ทดแทน ปี57 โรงเรียนบ้านผาเดื่อ ตำบลแม่สลองใน อำเภอแม่ฟ้าหลวงจังหวัดเชียงราย</t>
  </si>
  <si>
    <t>20004430047003110I30</t>
  </si>
  <si>
    <t>จัดสรรอุปกรณ์ DLTV ทดแทน ปี57 โรงเรียนบ้านโป่งมอญ ตำบลป่าก่อดำ อำเภอแม่ลาว จังหวัดเชียงราย</t>
  </si>
  <si>
    <t>20004430047003110I31</t>
  </si>
  <si>
    <t>จัดสรรอุปกรณ์ DLTV ทดแทน ปี57 โรงเรียนบ้านหนองผำ ตำบลแม่สรวย อำเภอแม่สรวย จังหวัดเชียงราย</t>
  </si>
  <si>
    <t>20004430047003110J34</t>
  </si>
  <si>
    <t>จัดสรรอุปกรณ์ DLTV ทดแทน ปี57 โรงเรียนบ้านฮ่องแฮ่ ตำบลห้วยไคร้ อำเภอแม่สาย จังหวัดเชียงราย</t>
  </si>
  <si>
    <t>20004430047003110J35</t>
  </si>
  <si>
    <t>จัดสรรอุปกรณ์ DLTV ทดแทน ปี57 โรงเรียนบ้านช่องลม ตำบลดอนศิลา อำเภอเวียงชัย จังหวัดเชียงราย</t>
  </si>
  <si>
    <t>200044300670031100ช1</t>
  </si>
  <si>
    <t>กระดานแม่เหล็ก</t>
  </si>
  <si>
    <t>200044300670031100ช2</t>
  </si>
  <si>
    <t>เครื่องเคลือบพลาสติก</t>
  </si>
  <si>
    <t>200044300670031100ช3</t>
  </si>
  <si>
    <t>เครื่องพิมพ์ แบบฉีดหมึก</t>
  </si>
  <si>
    <t>20006360001003220010</t>
  </si>
  <si>
    <t>อาคารอำนวยการ 2 ชั้น วิทยาลัยเกษตรและเทคโนโลยีเชียงราย ตำบลริมกก อำเภอเมืองเชียงราย จังหวัดเชียงราย</t>
  </si>
  <si>
    <t>20006360001003220025</t>
  </si>
  <si>
    <t>อาคารศูนย์วิทยบริการ 3ชั้น   วิทยาลัยการอาชีพเวียงเชียงรุ้ง ตำบลทุ่งก่อ อำเภอเวียงเชียงรุ้ง จังหวัดเชียงราย</t>
  </si>
  <si>
    <t>20006360003005000005</t>
  </si>
  <si>
    <t>ค่าใช้จ่ายโครงการจ้างครูวิชาชีพผู้ทรงคุณค่า</t>
  </si>
  <si>
    <t>210023300A00032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0A00032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0A00032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0A00032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0A10032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600080032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080032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080032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มหาวิทยาลัยราชภัฏเชียงราย Total</t>
  </si>
  <si>
    <t>มหาวิทยาลัยราชภัฏเชียงราย</t>
  </si>
  <si>
    <t>230163600010041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03003110009</t>
  </si>
  <si>
    <t>ชุดระบบเครื่องเสียงห้องประชุมนนทรี และ อ</t>
  </si>
  <si>
    <t>23016360003003110012</t>
  </si>
  <si>
    <t>ครุภัณฑ์ผลิตสื่อ 18 รายการ ต.บ้านดู่ อ.เ</t>
  </si>
  <si>
    <t>23016360003003110031</t>
  </si>
  <si>
    <t>ครุภัณฑ์ 1 รายการ ต.บ้านดู่ อ.เมือง จ.เช</t>
  </si>
  <si>
    <t>23016360003003210001</t>
  </si>
  <si>
    <t>งานปรับปรุงระบบสูบน้ำขึ้นถังพักน้ำชั้นดา</t>
  </si>
  <si>
    <t>23016360003003210006</t>
  </si>
  <si>
    <t>ปรับปรุงอาคารสาบันการเรียนรู้ตลอดชีวิต</t>
  </si>
  <si>
    <t>23016360003003210007</t>
  </si>
  <si>
    <t>ปรับปรุงอาคารพร้อมก่อสร้างอาคารกิจกรรม</t>
  </si>
  <si>
    <t>23016360003003220001</t>
  </si>
  <si>
    <t>ค่าก่อสร้างอาคารหอพักราชภัฏรวมใจ ตำบลบ้านดู่ อำเภอเมืองเชียงราย จังหวัดเชียงราย</t>
  </si>
  <si>
    <t>23016360004003110016</t>
  </si>
  <si>
    <t>ครุภัณฑ์ 4 รายการ ต.บ้านดู่ อ.เมือง จ.เช</t>
  </si>
  <si>
    <t>23016360004003210001</t>
  </si>
  <si>
    <t>ปรับปรุงหลังคาดาดฟ้าชั้น 2 ต.บ้านดู่</t>
  </si>
  <si>
    <t>23016360004003210002</t>
  </si>
  <si>
    <t>ปรับปรุงกั้นห้องทำงาานอาคาร ต.บ้านดู่</t>
  </si>
  <si>
    <t>23016360005003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05003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05003110046</t>
  </si>
  <si>
    <t>ครุภัณฑ์คอมพิวเตอร์ 1 รายการ ต.บ้านดู่ อ</t>
  </si>
  <si>
    <t>23016360005003210006</t>
  </si>
  <si>
    <t>ปรับปรุงกันซึมดาดฟ้าอาคาร ต.บ้านดู่ อ.เม</t>
  </si>
  <si>
    <t>23016360005003210009</t>
  </si>
  <si>
    <t>ปรับปรุงอาคาร สำนักวิชาสังคมศาสตร์ ต.บ้า</t>
  </si>
  <si>
    <t>23016360005003210010</t>
  </si>
  <si>
    <t>ก่อสร้างห้องน้ำ อาคารคหกรรมศาสตร์ ต.บ้าน</t>
  </si>
  <si>
    <t>23016360005003210011</t>
  </si>
  <si>
    <t>ก่อสร้างห้องน้ำ สำนักวิชาสังคมศาสตร์ ต.บ</t>
  </si>
  <si>
    <t>23016360005003210012</t>
  </si>
  <si>
    <t>ก่อสร้างรั้วโรงเรียสาธิตฯ ต.บ้านดู่ อ.เม</t>
  </si>
  <si>
    <t>23016370010003220001</t>
  </si>
  <si>
    <t>ค่าก่อสร้างโครงการพัฒนาหอปรัชญา รัชกาลที่ 9 ตำบลบ้านดู่อำเภอเมืองเชียงราย จังหวัดเชียงราย</t>
  </si>
  <si>
    <t>23016370011004100001</t>
  </si>
  <si>
    <t>25007020077003210229</t>
  </si>
  <si>
    <t>เทลาน คสล. และปรับปรุงคลังพลาธิการ ภ.จว.เชียงราย ภ.5</t>
  </si>
  <si>
    <t>25007020077003210230</t>
  </si>
  <si>
    <t>ปรับปรุงอาคารที่ทำการ สภ.แม่สรวย ต.แม่สรวย อ.แม่สรวย จ.เชียงราย ภ.5</t>
  </si>
  <si>
    <t>25007020077003210231</t>
  </si>
  <si>
    <t>ปรับปรุงอาคารที่ทำการ สภ.เวียงป่าเป้า ต.เวียง อ.เวียงป่าเป้า จ.เชียงราย</t>
  </si>
  <si>
    <t>25007020077003210232</t>
  </si>
  <si>
    <t>ปรับปรุงอาคารที่ทำการ สภ.เกาะช้าง ต.เกาะช้าง อ.แม่สาย จ.เชียงราย ภ.5</t>
  </si>
  <si>
    <t>กลุ่มจังหวัดภาคเหนือตอนบน 2 Total</t>
  </si>
  <si>
    <t>กลุ่มจังหวัดภาคเหนือตอนบน 2</t>
  </si>
  <si>
    <t>70160390020002000000</t>
  </si>
  <si>
    <t>701603900200032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021002000000</t>
  </si>
  <si>
    <t>70160390021003110001</t>
  </si>
  <si>
    <t>เครื่องทำแห้งแบบลูกกลิ้ง ตำบลแม่กา อำเภอเมือง จังหวัดพะเยา</t>
  </si>
  <si>
    <t>70160390021003110002</t>
  </si>
  <si>
    <t>เครื่องซีลสูญญากาศ และไนโตรเจน ตำบลแม่กา อำเภอเมือง จังหวัดพะเยา</t>
  </si>
  <si>
    <t>70160390021003110004</t>
  </si>
  <si>
    <t>โรงเรือนน็อคดาวน์พร้อมอุปกรณ์และระบบให้น้ำ</t>
  </si>
  <si>
    <t>70160390021003110006</t>
  </si>
  <si>
    <t>ตู้อบไฟฟ้าระบบลมร้อน ตำบลแม่กา อำเภอเมือง จังหวัดพะเยา</t>
  </si>
  <si>
    <t>70160390021003110008</t>
  </si>
  <si>
    <t>เครื่องซีลสูญญากาศ ตำบลแม่กาอำเภอเมือง จังหวัดพะเยา</t>
  </si>
  <si>
    <t>70160390021003110009</t>
  </si>
  <si>
    <t>เครื่องปิดฝากระป๋อง ตำบลแม่กาอำเภอเมือง จังหวัดพะเยา</t>
  </si>
  <si>
    <t>70160390021003110012</t>
  </si>
  <si>
    <t>เครื่องหั่นผัก ผลไม้ ตำบลแม่กาอำเภอเมือง จังหวัดพะเยา</t>
  </si>
  <si>
    <t>70160390021003110013</t>
  </si>
  <si>
    <t>เครื่องบดผงความเร็วสูง ตำบลแม่กา อำเภอเมือง จังหวัดพะเยา</t>
  </si>
  <si>
    <t>70160390021003110014</t>
  </si>
  <si>
    <t>โรงเรือนปลูกพืชระบบ smart farm แบบถอดประ</t>
  </si>
  <si>
    <t>70160390021003110015</t>
  </si>
  <si>
    <t>โรงเรือนพร้อมระบบอัจฉริยะ</t>
  </si>
  <si>
    <t>70160390021003120001</t>
  </si>
  <si>
    <t>เครื่องทอดสูญญากาศ ตำบลแม่กา อำเภอเมือง จังหวัดพะเยา</t>
  </si>
  <si>
    <t>70160390021003120005</t>
  </si>
  <si>
    <t>เครื่องจักรโรงสี พร้อมระบบไฟฟ้าสำหรับเครื่องจักร ตำบลจุนอำเภอจุน จังหวัดพะเยา</t>
  </si>
  <si>
    <t>70160390021003120006</t>
  </si>
  <si>
    <t>ห้องเย็นสำหรับเก็บวัตถุดิบอุณหภูมิ 10 - 15 องศา ตำบลแม่กา อำเภอเมือง จังหวัดพะเยา</t>
  </si>
  <si>
    <t>70160390022002000000</t>
  </si>
  <si>
    <t>70160390023002000000</t>
  </si>
  <si>
    <t>70160390023005000001</t>
  </si>
  <si>
    <t>70163390017002000000</t>
  </si>
  <si>
    <t>701633900170032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0170032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017003210014</t>
  </si>
  <si>
    <t>ปรับปรุงบูรณะถนนสายชร.5023  สาย จ.3 ผังเมืองรวมเชียงราย ตำบลท่าสายอำเภอเมืองเชียงรายจังหวัดเชียงราย</t>
  </si>
  <si>
    <t>701633900170032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0170032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017003220005</t>
  </si>
  <si>
    <t>พัฒนาปรับปรุงภูมิทัศน์เพื่อการท่องเที่ยวหนองเขียว ตำบลจันจว้า อำเภอแม่จัน จังหวัดเชียงราย</t>
  </si>
  <si>
    <t>70163390018005000001</t>
  </si>
  <si>
    <t>70163390019002000000</t>
  </si>
  <si>
    <t>701633900190032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0190032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0190032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0190032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0190032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0190032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0190032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020093210002</t>
  </si>
  <si>
    <t>ปรับปรุงทางหลวงหมายเลข 1093 ตอนควบคุม 02</t>
  </si>
  <si>
    <t>70163390021002000000</t>
  </si>
  <si>
    <t>70163390021093210001</t>
  </si>
  <si>
    <t>อาคารเก็บสินค้า ขนาด 15x26 เมตร หมู่ที่</t>
  </si>
  <si>
    <t>70163390022005000001</t>
  </si>
  <si>
    <t>โครงการเตรียมความพร้อมรับมือภัยพิบัติและ</t>
  </si>
  <si>
    <t>70163390023093110006</t>
  </si>
  <si>
    <t>70163390023093110007</t>
  </si>
  <si>
    <t>7016339021009000</t>
  </si>
  <si>
    <t>7016339023009000</t>
  </si>
  <si>
    <t>90909620012000400289</t>
  </si>
  <si>
    <t>โครงการปรับปรุงแหล่งน้ำหนองเขียวบ้านป่าสักหลวงหมู่ที่ 2 ตำบลจันจว้าใต้อำเภอแม่จัน จังหวัดเชียงราย</t>
  </si>
  <si>
    <t>9090962001200040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01200040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01200040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01200040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01200040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01200040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01200040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01200040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01200040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01200040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012000400300</t>
  </si>
  <si>
    <t>โครงการการขุดลอกปากร่องเชียงรายฯหมู่ที่ 4 ตำบลจันจว้า อำเภอแม่จันจังหวัดเชียงราย</t>
  </si>
  <si>
    <t>9090962001200040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012000400302</t>
  </si>
  <si>
    <t>โครงการขุดลอกหนองเผียวบ้านร่องเผียว หมู่ที่ 24 ตำบลห้วยสัก อำเภอเมืองเชียงราย จังหวัดเชียงราย</t>
  </si>
  <si>
    <t>9090962001200040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01200060018ถ</t>
  </si>
  <si>
    <t>ส่งเสริมเกษตรกรและกลุ่มเกษตรกรต้นแบบ</t>
  </si>
  <si>
    <t>9090962001200060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01200060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01200060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01200060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01200060018พ</t>
  </si>
  <si>
    <t>พัฒนาชนบทเชิงพื้นที่ประยุกต์ตามพระราชดำริ บ้านหัวแม่คำหมู่ 4 ตำบลแม่สลองใน อำเภอแม่ฟ้าหลวง จังหวัดเชียงราย</t>
  </si>
  <si>
    <t>9090962001200060018ฟ</t>
  </si>
  <si>
    <t>เลี้ยงปลาดุกกู้วิกฤติโควิด</t>
  </si>
  <si>
    <t>9090962001200060018ภ</t>
  </si>
  <si>
    <t>พัฒนาทักษะอาชีพระยะสั้นเพื่อรองรับการท่องเที่ยวและการค้าชายแดนในเขตพื้นที่ จังหวัดเชียงราย</t>
  </si>
  <si>
    <t>9090962001200060018ม</t>
  </si>
  <si>
    <t>เครื่องอบสมุนไพรด้วยระบบไฟฟ้า1 เครื่อง</t>
  </si>
  <si>
    <t>9090962001200060018ย</t>
  </si>
  <si>
    <t>เครื่องบดสมุนไพร 1 เครื่อง</t>
  </si>
  <si>
    <t>9090962001200060018ร</t>
  </si>
  <si>
    <t>เครื่องหั่นผักสายพาน 1 เครื่อง</t>
  </si>
  <si>
    <t>9090962001200060018ล</t>
  </si>
  <si>
    <t>เครื่องซีลสูญญากาศ 1 เครื่อง</t>
  </si>
  <si>
    <t>9090962001200060018ว</t>
  </si>
  <si>
    <t>เครื่องผสมอเนกประสงค์พร้อมมอเตอร์ 3 แรงม้า 1 เครื่อง</t>
  </si>
  <si>
    <t>9090962001200060018ศ</t>
  </si>
  <si>
    <t>เครื่องตีป่นอเนกประสงค์พร้อมมอเตอร์ 1 เครื่อง</t>
  </si>
  <si>
    <t>9090962001200060018ษ</t>
  </si>
  <si>
    <t>เครื่องกรอกบรรจุดินพร้อมมอเตอร์ 1 แรงม้า 1 เครื่อง</t>
  </si>
  <si>
    <t>9090962001200060018ส</t>
  </si>
  <si>
    <t>เครื่องซีลถุงแบบเท้าเหยียบขนาด 18 นิ้ว</t>
  </si>
  <si>
    <t>9090962001200060018ห</t>
  </si>
  <si>
    <t>จักรเย็บกระสอบมือถือแบบด้ายเดี่ยว 1 เครื่อง</t>
  </si>
  <si>
    <t>9090962001200060018ฬ</t>
  </si>
  <si>
    <t>เครื่องโม่ช็อคโกแลต 1 เครื่อง</t>
  </si>
  <si>
    <t>9090962001200060018อ</t>
  </si>
  <si>
    <t>เครื่องกระเทาะเมล็ด 1 เครื่อง</t>
  </si>
  <si>
    <t>9090962001200060018ฮ</t>
  </si>
  <si>
    <t>เครื่องสกัดน้ำมัน 1 เครื่อง</t>
  </si>
  <si>
    <t>90909620012000600190</t>
  </si>
  <si>
    <t>เครื่องอบเมล็ดโกโก้ 1 เครื่อง</t>
  </si>
  <si>
    <t>90909620012000600191</t>
  </si>
  <si>
    <t>เครื่องบดผงโกโก้ 1 เครื่อง</t>
  </si>
  <si>
    <t>90909620012000600192</t>
  </si>
  <si>
    <t>จักโพ้ง 1 ตัว</t>
  </si>
  <si>
    <t>90909620012000600193</t>
  </si>
  <si>
    <t>จักรอุตสาหกรรม 1 ตัว</t>
  </si>
  <si>
    <t>90909620012000600194</t>
  </si>
  <si>
    <t>เครื่องสับหยวกกล้วย (เครื่องยนต์เบนซิน) 1 เครื่อง</t>
  </si>
  <si>
    <t>90909620012000600195</t>
  </si>
  <si>
    <t>จักรอุตสาหกรรมแบบเย็บผ้า 34คัน</t>
  </si>
  <si>
    <t>90909620012000600196</t>
  </si>
  <si>
    <t>จักรอุตสาหกรรม 1 คัน</t>
  </si>
  <si>
    <t>90909620012000600197</t>
  </si>
  <si>
    <t>จักรพันริม 1 คัน</t>
  </si>
  <si>
    <t>90909620012000600198</t>
  </si>
  <si>
    <t>จักรเย็บอุตสาหกรรม 10 หน่วย</t>
  </si>
  <si>
    <t>90909620012000600199</t>
  </si>
  <si>
    <t>เต็นท์ผ้าใบสำหรับร้านค้าขายสินค้า  160 หลัง</t>
  </si>
  <si>
    <t>9090962001200060019A</t>
  </si>
  <si>
    <t>โต๊ะวางของสแตนเลสสำหรับร้านค้า 160 โต๊ะ</t>
  </si>
  <si>
    <t>9090962001200060019B</t>
  </si>
  <si>
    <t>ชุดโต๊ะ เก้าอี้ 60 ชุด</t>
  </si>
  <si>
    <t>9090962001200060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01200060019D</t>
  </si>
  <si>
    <t>งานบำรุงถนนสาย ชร.5023 สาย จ.3 ผังเมืองรวมเชียงราย ตำบลริมกก อำเภอเมือง จังหวัดเชียงราย</t>
  </si>
  <si>
    <t>9090962001200060019E</t>
  </si>
  <si>
    <t>งานบำรุงถนนสาย ชร.3037 แยกทางหลวงหมายเลข 118-บ้านใหม่หมอกจ๋าม ตำบลห้วยชมภู อำเภอเมือง จังหวัดเชียงราย</t>
  </si>
  <si>
    <t>9090962001200060019F</t>
  </si>
  <si>
    <t>งานบำรุงถนนสาย ชร.4044 แยกทางหลวงหมายเลข 1207-บ้านรวมมิตร ตำบลแม่ยาว อำเภอเมืองจังหวัดเชียงราย</t>
  </si>
  <si>
    <t>9090962001200060019G</t>
  </si>
  <si>
    <t>โครงการพัฒนาโครงสร้างพื้นฐานเพื่อรองรับการฟื้นตัวและพัฒนากิจกรรมทางเศรษฐกิจของชุมชน</t>
  </si>
  <si>
    <t>9090962001200060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01200060019J</t>
  </si>
  <si>
    <t>ก่อสร้างระบบสูบน้ำพลังงานแสงอาทิตย์เพื่อการเกษตร อำเภอเชียงแสน หนอกนก หมู่ที่1</t>
  </si>
  <si>
    <t>9090962001200060019K</t>
  </si>
  <si>
    <t>ก่อสร้างระบบสูบน้ำพลังงานแสงอาทิตย์เพื่อการเกษตร โค้งเลยโรงขยะ หมู่ที่ 2 อำเภอเชียงแสน</t>
  </si>
  <si>
    <t>9090962001200060019L</t>
  </si>
  <si>
    <t>ก่อสร้างระบบสูบน้ำพลังงานแสงอาทิตย์เพื่อการเกษตร หนองป่าสัก หมู่ที่ 3 อำเภอเชียงแสน</t>
  </si>
  <si>
    <t>9090962001200060019M</t>
  </si>
  <si>
    <t>ก่อสร้างระบบสูบน้ำพลังงานแสงอาทิตย์เพื่อการเกษตร ปากัว หมู่ที่ 5 อำเภอเชียงแสน</t>
  </si>
  <si>
    <t>9090962001200060019P</t>
  </si>
  <si>
    <t>ก่อสร้างระบบสูบน้ำพลังงานแสงอาทิตย์เพื่อการเกษตร หอประชุม หมู่ที่ 7 อำเภอเชียงแสน</t>
  </si>
  <si>
    <t>9090962001200060019Q</t>
  </si>
  <si>
    <t>ก่อสร้างระบบสูบน้ำพลังงานแสงอาทิตย์เพื่อการเกษตร เสื้อบ้าน หมู่ที่ 7 อำเภอเชียงแสน</t>
  </si>
  <si>
    <t>9090962001200060019R</t>
  </si>
  <si>
    <t>ก่อสร้างระบบสูบน้ำพลังงานแสงอาทิตย์เพื่อการเกษตร หนองนก หมู่ที่ 8 อำเภอเชียงแสน</t>
  </si>
  <si>
    <t>9090962001200060019S</t>
  </si>
  <si>
    <t>ก่อสร้างระบบสูบน้ำพลังงานแสงอาทิตย์เพื่อการเกษตร สระน้ำ หมู่ที่ 9 อำเภอเชียงแสน</t>
  </si>
  <si>
    <t>9090962001200060019T</t>
  </si>
  <si>
    <t>ถนน คสล. พื้นที่การเกษตรอำเภอเชียงแสน</t>
  </si>
  <si>
    <t>9090962001200060019U</t>
  </si>
  <si>
    <t>พัฒนาโครงสร้างพื้นฐานด้านการพัฒนา/ปรับปรุงโครงข่ายคมนาคม</t>
  </si>
  <si>
    <t>9090962001200060019V</t>
  </si>
  <si>
    <t>ก่อสร้างโรงน้ำดื่มสะอาด</t>
  </si>
  <si>
    <t>9090962001200060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01200060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01200060019Y</t>
  </si>
  <si>
    <t>ก่อสร้างถังเก็บน้ำคอนกรีตเสริมเหล็ก บ้านขวากเหนือ หมู่ที่ 5 ตำบลท่าข้ามอำเภอเวียงแก่น จังหวัดเชียงราย</t>
  </si>
  <si>
    <t>9090962001200060019Z</t>
  </si>
  <si>
    <t>ปรับปรุงอาคารแสดงสินค้าและวัฒนธรรมชนเผ่าอาข่า บ้านผาฮี้หมู่ที่ 10 ตำบลโป่งงาน อำเภอแม่สาย จังหวัดเชียงราย</t>
  </si>
  <si>
    <t>9090962001200060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01200060019ข</t>
  </si>
  <si>
    <t>ปรับปรุงระบบประปาหมู่บ้านวังผา หมู่ที่ 6 ตำบลท่าข้าม อำเภอเวียงแก่น จังหวัดเชียงราย</t>
  </si>
  <si>
    <t>9090962001200060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01200080001ฮ</t>
  </si>
  <si>
    <t>ขุดลอกหนองเขียว ระยะที่ 3 ตำบลจันจว้าใต้ อำเภอแม่จัน จังหวัดเชียงราย</t>
  </si>
  <si>
    <t>9090962001200080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01200080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01200080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01200080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01200080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01200080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01200080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01200080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01200080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01200080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01200080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01200080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01200080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01200080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01200080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01200080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01200080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01200080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01200080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01200080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01200080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01200080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01200080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01200080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01200080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01200080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01200080002T</t>
  </si>
  <si>
    <t>ขุดลอกลำน้ำแม่สลอง หมู่ที่ 15ตำบลป่าซาง อำเภอแม่จัน จังหวัดเชียงราย</t>
  </si>
  <si>
    <t>9090962001200080002U</t>
  </si>
  <si>
    <t>ขุดลอกปากร่องเชียงราย หมู่ที่4 ตำบลจันจว้า อำเภอแม่จันจังหวัดเชียงราย</t>
  </si>
  <si>
    <t>9090962001200080002V</t>
  </si>
  <si>
    <t>ขุดลอกอ่างเก็บน้ำโป่งหล่ม หมู่ที่ 9 ตำบลสันสลี อำเภอเวียงป่าเป้า จังหวัดเชียงราย</t>
  </si>
  <si>
    <t>9090962001200080002W</t>
  </si>
  <si>
    <t>ขุดสระห้วยป่าปอ หมู่ที่ 10ตำบลสันสลี อำเภอเวียงป่าเป้าจังหวัดเชียงราย</t>
  </si>
  <si>
    <t>9090962001200080002X</t>
  </si>
  <si>
    <t>ขุดลอกอ่างเก็บน้ำห้วยน้ำดั่งหมู่ที่ 12 ตำบลสันสลี อำเภอเวียงป่าเป้า จังหวัดเชียงราย</t>
  </si>
  <si>
    <t>9090962001200080002Y</t>
  </si>
  <si>
    <t>ขุดลอกแหล่งน้ำเพื่อแก้ปัญหาภัยแล้ง หนองทุ่ง  หมู่ที่ 1ตำบลบ้านแซว อำเภอเชียงแสนจังหวัดเชียงราย</t>
  </si>
  <si>
    <t>9090962001200080002Z</t>
  </si>
  <si>
    <t>ขุดลอกแหล่งน้ำเพื่อแก้ปัญหาภัยแล้ง หนองแซะ หมู่ที่ 10ตำบลบ้านแซว อำเภอเชียงแสนจังหวัดเชียงราย</t>
  </si>
  <si>
    <t>9090962001200080002ก</t>
  </si>
  <si>
    <t>ขุดลอกลำเหมืองพื้นที่นาจัดสรรหมู่ที่ 5 ตำบลโยนก อำเภอเชียงแสน จังหวัดเชียงราย</t>
  </si>
  <si>
    <t>9090962001200080002ข</t>
  </si>
  <si>
    <t>ขุดลอกร่องเชียงรายตอนบน หมู่ที่ 5 ตำบลโยนก อำเภอเชียงแสนจังหวัดเชียงราย</t>
  </si>
  <si>
    <t>9090962001200080002ค</t>
  </si>
  <si>
    <t>ขุดลอกร่องแหย่งตอนกลาง หมู่ที่ 9 ตำบลโยนก อำเภอเชียงแสนจังหวัดเชียงราย</t>
  </si>
  <si>
    <t>9090962001200080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เทศบาลนครเชียงราย</t>
  </si>
  <si>
    <t>7521Y3800010042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01004200004</t>
  </si>
  <si>
    <t>โครงการก่อสร้างถนน ค.ส.ล.พร้อมวางท่อระบายน้ำ ค.ส.ล. ถนนอ้อมดอยพร้อมส่วนแยกชุมชนดอยสะเก็น (ต่อเนื่อง)</t>
  </si>
  <si>
    <t>9090962001200060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01004100007</t>
  </si>
  <si>
    <t>752283800010042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010042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010042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010042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01200060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01200060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แม่ฮ่องสอน</t>
  </si>
  <si>
    <t>03004550001003210096</t>
  </si>
  <si>
    <t>ซ่อมแซมและปรับปรุงสนง.คลังจ.แม่ฮ่องสอน</t>
  </si>
  <si>
    <t>03005550001003220002</t>
  </si>
  <si>
    <t>ก่อสร้างบ้านพักข้าราชการด่านศุลกากรแม่สะเรียง ตำบลแม่สะเรียง อำเภอแม่สะเรียง จังหวัดแม่ฮ่องสอน</t>
  </si>
  <si>
    <t>05002340016095000016</t>
  </si>
  <si>
    <t>05002360002003110060</t>
  </si>
  <si>
    <t>เก้าอี้สำนักงานปรับระดับสูง-ต่ำ มีล้อ</t>
  </si>
  <si>
    <t>05002360002003110061</t>
  </si>
  <si>
    <t>เครื่องปรับอากาศแบบแขวนเพดาน (ระบบ inve)</t>
  </si>
  <si>
    <t>05002360002003110062</t>
  </si>
  <si>
    <t>05002360002003110063</t>
  </si>
  <si>
    <t>05002360002003110064</t>
  </si>
  <si>
    <t>05002360002003110065</t>
  </si>
  <si>
    <t>05002360002003110066</t>
  </si>
  <si>
    <t>06002400014094200126</t>
  </si>
  <si>
    <t>06002400014094200220</t>
  </si>
  <si>
    <t>060024200210032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7003520052003210280</t>
  </si>
  <si>
    <t>ปรับปรุงระบบสูบน้ำพลังงานแสง อาทิตย์และอาคารประกอบ พร้อมระบบส่งน้ำ</t>
  </si>
  <si>
    <t>070035400010032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9090937001500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01500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07006290008003110899</t>
  </si>
  <si>
    <t>พ่อแกะพันธุ์คอร์ริเดลพันธุ์แท้</t>
  </si>
  <si>
    <t>07006290008003110900</t>
  </si>
  <si>
    <t>พ่อแกะพันธุ์บอนด์พันธุ์แท้</t>
  </si>
  <si>
    <t>07012370022003110006</t>
  </si>
  <si>
    <t>07012370022003110015</t>
  </si>
  <si>
    <t>080061900B4003220007</t>
  </si>
  <si>
    <t>พัฒนาทางหลวงหมายเลข 1095ตอน แม่นะ - ท่าไคร้ จ.แม่ฮ่องสอน</t>
  </si>
  <si>
    <t>080061900B4003220009</t>
  </si>
  <si>
    <t>พัฒนาทางหลวงหมายเลข 108ตอน สะพานแม่ริด - ห้วยงู จ.แม่ฮ่องสอน</t>
  </si>
  <si>
    <t>08006200029003220036</t>
  </si>
  <si>
    <t>สายทางหลวงหมายเลข 108ตอน ห้วยงู - หนองแห้ง จ.แม่ฮ่องสอน</t>
  </si>
  <si>
    <t>08006200092003210013</t>
  </si>
  <si>
    <t>ค่าปรับปรุงงานอำนวยความปลอดภัยแขวงทางหลวงแม่ฮ่องสอน จ.แม่ฮ่องสอน</t>
  </si>
  <si>
    <t>08006290002003220764</t>
  </si>
  <si>
    <t>งานบำรุงพิเศษและบูรณะ ทางหลวงหมายเลข 1095 ตอน แม่นะ- ท่าไคร้ ตอน 1 จ.แม่ฮ่องสอน</t>
  </si>
  <si>
    <t>08006290002003220782</t>
  </si>
  <si>
    <t>งานบำรุงพิเศษและบูรณะ ทางหลวงหมายเลข 1095 ตอน แม่นะ- ท่าไคร้ ตอน 2 จ.แม่ฮ่องสอน</t>
  </si>
  <si>
    <t>08007290010003210330</t>
  </si>
  <si>
    <t>สะพานข้ามห้วยแม่เงา อ.สบเมยจ.แม่ฮ่องสอน</t>
  </si>
  <si>
    <t>15002600003003210026</t>
  </si>
  <si>
    <t>ค่าปรับปรุงซ่อมแซมบ้านรองผวจ.แม่ฮ่องสอน</t>
  </si>
  <si>
    <t>90909620012000200734</t>
  </si>
  <si>
    <t>โครงการปรับปรุงถนนดินลูกรังแล้วบดทับ บ้า</t>
  </si>
  <si>
    <t>90909620012000200735</t>
  </si>
  <si>
    <t>90909620012000200736</t>
  </si>
  <si>
    <t>โครงการปรับปรุงถนนดินลูกรังแล้วบดทับ บ้</t>
  </si>
  <si>
    <t>90909620012000200737</t>
  </si>
  <si>
    <t>90909620012000200738</t>
  </si>
  <si>
    <t>โครงการก่อสร้างระบบผลิตน้ำประปา (Water T</t>
  </si>
  <si>
    <t>15003550042003210902</t>
  </si>
  <si>
    <t>ค่าก่อสร้างบ้านพักข้าราชการระดับ 9 อำเภอเมืองแม่ฮ่องสอนจังหวัดแม่ฮ่องสอน</t>
  </si>
  <si>
    <t>150040200550032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066002000000</t>
  </si>
  <si>
    <t>150075200090032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83800020042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020042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020042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020042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020042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020042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02004200คฝ1</t>
  </si>
  <si>
    <t>ปรับปรุงถนนแอสฟัลท์ติกคอนกรีต ทางเข้าอ่างหินเหล็กไฟ บ้านดงสงัด หมู่ที่</t>
  </si>
  <si>
    <t>15008380002004200คฝ2</t>
  </si>
  <si>
    <t>ปรับปรุงถนนแอสฟัลท์ติกคอนกรีต ภายในหมู่บ้าน บ้านดงสงัด หมู่ที่ 6 กว้าง 4</t>
  </si>
  <si>
    <t>15008380002004200คฝ3</t>
  </si>
  <si>
    <t>ก่อสร้างถนนคอนกรีตเสริมเหล็ก ทางเข้าศาลกรมหลวงชุมพรเขตอุดมศักดิ์ หมู่</t>
  </si>
  <si>
    <t>15008380002004200คฝ4</t>
  </si>
  <si>
    <t>ปรับปรุงซ่อมแซมถนนดิน บ้านท่าข้าม หมู่ที่ 1 ตำบลบ้านกาศ ขนาดกว้าง 4.00 เ</t>
  </si>
  <si>
    <t>15008380002004200คฝ5</t>
  </si>
  <si>
    <t>ปรับปรุงซ่อมแซมถนนดิน บ้านห้วยหลวง หมู่ที่ 6 ตำบลบ้านกาศ ขนาดกว้าง 4.00</t>
  </si>
  <si>
    <t>15008380002004200คฝ6</t>
  </si>
  <si>
    <t>ปรับปรุงซ่อมแซมถนนดิน บ้านท่าข้ามเหนือ หมู่ที่ 8 ตำบลบ้านกาศ ขนาดกว้าง 4</t>
  </si>
  <si>
    <t>15008380002004200งญ6</t>
  </si>
  <si>
    <t>พัฒนาแหล่งท่องเที่ยวทุ่งบัวตอง ดอยแม่อูค</t>
  </si>
  <si>
    <t>15008380002004200งญ7</t>
  </si>
  <si>
    <t>พัฒนาแหล่งท่องเที่ยวทุ่งบัวตอง โดยขยายระ</t>
  </si>
  <si>
    <t>15008380002004200งศ2</t>
  </si>
  <si>
    <t>ก่อสร้างระบบกรองน้ำโรงกรองน้ำ ขนาด 20 ลูกบาศก์เมตรต่อชั่วโมง</t>
  </si>
  <si>
    <t>15008380002004200งศ3</t>
  </si>
  <si>
    <t>ปรับปรุงซ่อมแซมระบบประปาขนาดใหญ่ เทศบาลตำบลแม่ลาน้อย หมู่ที่ 9 บ้านทุ่ง</t>
  </si>
  <si>
    <t>15008380002004200งศ4</t>
  </si>
  <si>
    <t>ก่อสร้างแท้งค์น้ำคอนกรีตเสริมเหล็กขนาดกลาง จุดที่ 1 บ้านขุนแม่ลาน้อย</t>
  </si>
  <si>
    <t>15008380002004200งศ5</t>
  </si>
  <si>
    <t>ก่อสร้างแท้งค์น้ำคอนกรีตเสริมเหล็กขนาดกลาง จุดที่ 2 บ้านขุนแม่ลาน้อย</t>
  </si>
  <si>
    <t>15008380002004200งศ6</t>
  </si>
  <si>
    <t>ปรับปรุงซ่อมแซมระบบประปาภูเขา หย่อมบ้านไก่ดำ หมู่ที่ 7 ตำบลป่าแป๋</t>
  </si>
  <si>
    <t>15008380002004200งศ7</t>
  </si>
  <si>
    <t>ปรับปรุงซ่อมแซมระบบประปาหมู่บ้าน บ้านอมพาย หมู่ 11 ตำบลป่าแป๋</t>
  </si>
  <si>
    <t>15008380002004200จค1</t>
  </si>
  <si>
    <t>ซ่อมสร้างถนนคอนกรีตเสริมเหล็กภายในหมู่บ้านห้วยปูลิง (บ้านใหม่) หมู่ที่ 1</t>
  </si>
  <si>
    <t>15008380002004200จค2</t>
  </si>
  <si>
    <t>ซ่อมสร้างถนนคอนกรีตเสริมเหล็ก ถนนสายหลักบ้านห้วยปูลิง-บ้านห้วยตองก๊อ</t>
  </si>
  <si>
    <t>15008380002004200จค3</t>
  </si>
  <si>
    <t>ซ่อมสร้างถนนคอนกรีตเสริมเหล็ก ถนนสายหลักแยกองค์การบริหารส่วนตำบลห้วย</t>
  </si>
  <si>
    <t>15008380002004200จค4</t>
  </si>
  <si>
    <t>พัฒนาเส้นทางการเกษตร โดยการก่อสร้างถนนคอนกรีตเสริมเหล็ก บ้านป่าลาน</t>
  </si>
  <si>
    <t>15008380002004200จค5</t>
  </si>
  <si>
    <t>ก่อสร้างถนนคอนกรีตเสริมเหล็ก สายรอบดงเย็น ช่วงที่ 2 บ้านวังคัน หมู่ที่ 5</t>
  </si>
  <si>
    <t>15008380002004200จค6</t>
  </si>
  <si>
    <t>ก่อสร้างถนนคอนกรีตเสริมเหล็ก สายโรงฆ่าสัตว์ หมู่ที่ 5 บ้านวังคัน</t>
  </si>
  <si>
    <t>15008380002004200จค7</t>
  </si>
  <si>
    <t>ก่อสร้างถนนคอนกรีตเสริมเหล็ก ปากทางเข้าบ้านแม่ปอถ่า (หย่อมบ้านห้วยผึ้ง)</t>
  </si>
  <si>
    <t>15008380002004200จค8</t>
  </si>
  <si>
    <t>ก่อสร้างถนนคอนกรีตเสริมเหล็ก ทางไปค่ายลูกเสือ บ้านทุ่งรวงทอง หมู่ที่ 10</t>
  </si>
  <si>
    <t>15008380002004200จค9</t>
  </si>
  <si>
    <t>ก่อสร้างถนนคอนกรีตเสริมเหล็ก จากบ้านแม่งะ หมู่ที่ 7 ตำบลแม่ลาน้อย กว้าง</t>
  </si>
  <si>
    <t>15008380002004200จฆ0</t>
  </si>
  <si>
    <t>ก่อสร้างถนนคอนกรีตเสริมเหล็ก เส้นทางจากปากทางเข้าหมู่บ้าน บ้านละอางใต้</t>
  </si>
  <si>
    <t>15008380002004200จฆ1</t>
  </si>
  <si>
    <t>ก่อสร้างถนนคอนกรีตเสริมเหล็ก ทางแยกทุ่งนาบ้านพาบือไปปากทางศูนย์เรียนรู้</t>
  </si>
  <si>
    <t>15008380002004200จฆ2</t>
  </si>
  <si>
    <t>ก่อสร้างถนนคอนกรีตเสริมเหล็ก สายเชื่อมถนนทางเข้าฌาปนสถานบ้านแม่เหาะ</t>
  </si>
  <si>
    <t>15008380002004200จฆ3</t>
  </si>
  <si>
    <t>ก่อสร้างถนนคอนกรีตเสริมเหล็ก สายบริเวณถนนหลังโรงเรียนสังวาลย์ หมู่ที่ 4</t>
  </si>
  <si>
    <t>15008380002004200จฆ4</t>
  </si>
  <si>
    <t>ก่อสร้างถนนคอนกรีตเสริมเหล็ก เข้าพื้นที่การเกษตรบ้านแม่คะตวน หมู่ที่ 2</t>
  </si>
  <si>
    <t>15008380002004200จณ1</t>
  </si>
  <si>
    <t>ปรับปรุงซ่อมแซมระบบประปาภูเขา หย่อมบ้านส</t>
  </si>
  <si>
    <t>15008380002004200จด9</t>
  </si>
  <si>
    <t>ปรับปรุงซ่อมแซมผิวจราจรลูกรังเป็นคอนกรีต</t>
  </si>
  <si>
    <t>15008380002004200ญ40</t>
  </si>
  <si>
    <t>15008380002004200ญ41</t>
  </si>
  <si>
    <t>เสริมผิวแอสฟัลท์ติกคอนกรีต สายทางถนนภายใ</t>
  </si>
  <si>
    <t>15008380002004200ญ42</t>
  </si>
  <si>
    <t>15008380002004200ณ69</t>
  </si>
  <si>
    <t>ก่อสร้างถนนคอนกรีตเสริมเหล็ก (เส้นทางไปส</t>
  </si>
  <si>
    <t>15008380002004200ศ42</t>
  </si>
  <si>
    <t>ปรับปรุงซ่อมแซมถนน ถนนราษฎร์ดำรง Asphalt</t>
  </si>
  <si>
    <t>15008380002004200ศ43</t>
  </si>
  <si>
    <t>ซ่อมแซมผิวจราจรลูกรังเป็นคอนกรีตเสริมเหล</t>
  </si>
  <si>
    <t>15008380012004200005</t>
  </si>
  <si>
    <t>ก่อสร้างสนามกีฬาอเนกประสงค์/ลานกีฬาหมู่ที่ 5 ตำบลแม่ฮี้องค์การบริหารส่วนตำบลแม่ฮี้อำเภอปาย จังหวัดแม่ฮ่องสอน</t>
  </si>
  <si>
    <t>150083800420042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0420042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042004200L12</t>
  </si>
  <si>
    <t>ปรับปรุงซ่อมแซมคลองส่งน้ำคอนกรีตเสริมเหล</t>
  </si>
  <si>
    <t>15008380042004200O24</t>
  </si>
  <si>
    <t>ก่อสร้างแนวป้องกันตลิ่งพัง หมู่ที่ 9 ตำบลแม่สะเรียง ยาว 50 เมตร สูง 2.50</t>
  </si>
  <si>
    <t>15008380042004200O25</t>
  </si>
  <si>
    <t>ซ่อมแซมแหล่งน้ำเพื่อการเกษตรห้วยแห้งใหญ่ หมู่ที่ 1 บ้านถ้ำลอด ขนาดกว้าง</t>
  </si>
  <si>
    <t>15008380042004200O26</t>
  </si>
  <si>
    <t>ซ่อมแซมแหล่งน้ำเพื่อการเกษตรและท้องเที่ยวห้วยน้ำลาง หมู่ที่ 3 บ้านวนาหลว</t>
  </si>
  <si>
    <t>15008380042004200O29</t>
  </si>
  <si>
    <t>ขุดลอกสิ่งกีดขวางทางน้ำไหล ลำห้วยปู บ้านแม่กิ๊ หมู่ที่ 1 ขนาดกว้าง 4.50</t>
  </si>
  <si>
    <t>15008380042004200O30</t>
  </si>
  <si>
    <t>ขุดลอกสิ่งกีดขวางทางน้ำไหลลำห้วยแม่ข่อ บ้านห้วยโปงเลา หมู่ที่ 4 ขนาดกว้า</t>
  </si>
  <si>
    <t>15008380042004200O34</t>
  </si>
  <si>
    <t>ขุดลอกลำน้ำลาง พื้นที่การเกษตรหย่อมบ้านท่าไคร้ หมู่ที่ 3 บ้านไร่ ตำบลสบป</t>
  </si>
  <si>
    <t>15008380042004200O81</t>
  </si>
  <si>
    <t>ขุดลอกสิ่งกีดขวางทางน้ำไหลลำห้วยส้าน บ้า</t>
  </si>
  <si>
    <t>15008380042004200O82</t>
  </si>
  <si>
    <t>ซ่อมแซมแหล่งน้ำเพื่อการเกษตร ห้วยน้ำลาง</t>
  </si>
  <si>
    <t>15008380042004200O83</t>
  </si>
  <si>
    <t>ขุดลอกสิ่งกีดขวางทางน้ำเพื่อแก้ไขปัญหาอุ</t>
  </si>
  <si>
    <t>15008380042004200O84</t>
  </si>
  <si>
    <t>ขุดบ่อกักเก็บน้ำเพื่อใช้ในการเกษตร (ข้าง</t>
  </si>
  <si>
    <t>15008550063003110009</t>
  </si>
  <si>
    <t>15008550063003110054</t>
  </si>
  <si>
    <t>15008550063003110132</t>
  </si>
  <si>
    <t>15008550063003110173</t>
  </si>
  <si>
    <t>15008550063003110174</t>
  </si>
  <si>
    <t>15008550063003110175</t>
  </si>
  <si>
    <t>18002460013003110I32</t>
  </si>
  <si>
    <t>20002360001003210011</t>
  </si>
  <si>
    <t>ปรับปรุงระบบไฟฟ้าภายในสำนักงาน</t>
  </si>
  <si>
    <t>200043500B6003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0B6003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0B6003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0B6003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0B6003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0B6003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0B6003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0B6003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0B6003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0B6003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0B6003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0B6003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0B6003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0B6003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0B6003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0B6003110IL8</t>
  </si>
  <si>
    <t>อุปกรณ์พัฒนาทักษะคิดวิเคราะห์ระดับประถมศึกษา โรงเรียนขุนยวม ตำบลขุนยวม อำเภอขุนยวม จังหวัดแม่ฮ่องสอน</t>
  </si>
  <si>
    <t>200043500B6003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0B6003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0B6003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0B6003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0B6003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0B6003110JN7</t>
  </si>
  <si>
    <t>ครุภัณฑ์สำหรับงานไฟฟ้า (เลือกรายการ) โรงเรียนบ้านวนาหลวงตำบลถ้ำลอด อำเภอปางมะผ้าจังหวัดแม่ฮ่องสอน</t>
  </si>
  <si>
    <t>200043500B6003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0B6003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0B6003210736</t>
  </si>
  <si>
    <t>โรงอาหารขนาดเล็ก 260 ที่นั่งโรงเรียนขุนยวม ตำบลขุนยวมอำเภอขุนยวม จังหวัดแม่ฮ่องสอน</t>
  </si>
  <si>
    <t>200043500B6003220009</t>
  </si>
  <si>
    <t>อาคารเรียน 108 ล/59-ข (ในเขตแผ่นดินไหว) โรงเรียนบ้านโพซอตำบลเสาหิน อำเภอแม่สะเรียงจังหวัดแม่ฮ่องสอน</t>
  </si>
  <si>
    <t>20004360002003110AXY</t>
  </si>
  <si>
    <t>ตู้เหล็ก แบบ 2 บาน โรงเรียนบ้านแม่สวด ตำบลแม่สวด อำเภอสบเมย จังหวัดแม่ฮ่องสอน</t>
  </si>
  <si>
    <t>20004360002003110BRL</t>
  </si>
  <si>
    <t>ตู้เหล็ก แบบ 4 ลิ้นชัก โรงเรียนบ้านแม่สวด ตำบลแม่สวด อำเภอสบเมย จังหวัดแม่ฮ่องสอน</t>
  </si>
  <si>
    <t>20004360002003110OM0</t>
  </si>
  <si>
    <t>ตู้เหล็ก แบบ 4 ลิ้นชัก โรงเรียนบ้านห้วยไก่ป่า ตำบลกองก๋อยอำเภอสบเมย จังหวัดแม่ฮ่องสอน</t>
  </si>
  <si>
    <t>20004360002003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02003110YZ5</t>
  </si>
  <si>
    <t>อุปกรณ์วิทยาศาสตร์ ม.ต้น แบบ2 (เลือกรายการ) โรงเรียนบ้านแม่สวด ตำบลแม่สวด อำเภอสบเมย จังหวัดแม่ฮ่องสอน</t>
  </si>
  <si>
    <t>20004360002003110ZQS</t>
  </si>
  <si>
    <t>ครุภัณฑ์สำหรับการประชมทางไกลและผลิตสื่อฯ</t>
  </si>
  <si>
    <t>20004360002003110ฮข8</t>
  </si>
  <si>
    <t>20004360002003210FA8</t>
  </si>
  <si>
    <t>บ้านพักครู 8 ครอบครัว โรงเรียนบ้านไร่วิทยา ตำบลแม่สะเรียงอำเภอแม่สะเรียง จังหวัดแม่ฮ่องสอน</t>
  </si>
  <si>
    <t>20004360002003210N67</t>
  </si>
  <si>
    <t>บ้านพักครู 205/26 โรงเรียนบ้านแม่จ๊าง ตำบลแม่เหาะ อำเภอแม่สะเรียง จังหวัดแม่ฮ่องสอน</t>
  </si>
  <si>
    <t>200043600020032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06003210014</t>
  </si>
  <si>
    <t>บ้านพักภารโรงแบบแฟลต 8หน่วย โรงเรียนราชประชานุเคราะห์ 22 ตำบลแม่นาเติงอำเภอปาย จังหวัดแม่ฮ่องสอน</t>
  </si>
  <si>
    <t>20004360006003210133</t>
  </si>
  <si>
    <t>หอนอนแบบมาตรฐาน 38 พร้อมครุภัณฑ์ โรงเรียนราชประชานุเคราะห์ 22 ตำบลแม่นาเติงอำเภอปาย จังหวัดแม่ฮ่องสอน</t>
  </si>
  <si>
    <t>20004430047003110A12</t>
  </si>
  <si>
    <t>จัดสรรอุปกรณ์ DLTV ทดแทน ปี57 โรงเรียนบ้านห้วยนา ตำบลแม่เงา อำเภอขุนยวม จังหวัดแม่ฮ่องสอน</t>
  </si>
  <si>
    <t>20004430047003110A13</t>
  </si>
  <si>
    <t>จัดสรรอุปกรณ์ DLTV ทดแทน ปี57 โรงเรียนบ้านหัวปอน ตำบลแม่ยวมน้อย อำเภอขุนยวมจังหวัดแม่ฮ่องสอน</t>
  </si>
  <si>
    <t>20004430047003110A14</t>
  </si>
  <si>
    <t>จัดสรรอุปกรณ์ DLTV ทดแทน ปี57 โรงเรียนบ้านแม่โกปี่ ตำบลแม่ยวมน้อย อำเภอขุนยวมจังหวัดแม่ฮ่องสอน</t>
  </si>
  <si>
    <t>20004430047003110A15</t>
  </si>
  <si>
    <t>จัดสรรอุปกรณ์ DLTV ทดแทน ปี57 โรงเรียนบ้านห้วยแห้ง ตำบลถ้ำลอด อำเภอปางมะผ้า จังหวัดแม่ฮ่องสอน</t>
  </si>
  <si>
    <t>20004430047003110A16</t>
  </si>
  <si>
    <t>จัดสรรอุปกรณ์ DLTV ทดแทน ปี57 โรงเรียนบ้านแพมบก ตำบลทุ่งยาว อำเภอปาย จังหวัดแม่ฮ่องสอน</t>
  </si>
  <si>
    <t>20004430047003110A17</t>
  </si>
  <si>
    <t>จัดสรรอุปกรณ์ DLTV ทดแทน ปี57 โรงเรียนบ้านดอยผีลู ตำบลแม่นาเติง อำเภอปาย จังหวัดแม่ฮ่องสอน</t>
  </si>
  <si>
    <t>20004430047003110A18</t>
  </si>
  <si>
    <t>จัดสรรอุปกรณ์ DLTV ทดแทน ปี57 โรงเรียนบ้านน้ำส่อม ตำบลผาบ่อง อำเภอเมืองแม่ฮ่องสอนจังหวัดแม่ฮ่องสอน</t>
  </si>
  <si>
    <t>20004430047003110A19</t>
  </si>
  <si>
    <t>จัดสรรอุปกรณ์ DLTV ทดแทน ปี57 โรงเรียนบ้านหัวน้ำแม่ฮ่องสอนตำบลห้วยปูลิง อำเภอเมืองแม่ฮ่องสอน จังหวัดแม่ฮ่องสอน</t>
  </si>
  <si>
    <t>20004430047003110A20</t>
  </si>
  <si>
    <t>จัดสรรอุปกรณ์ DLTV ทดแทน ปี57 โรงเรียนบ้านแม่ลาผาไหวตำบลขุนแม่ลาน้อย อำเภอแม่ลาน้อย จังหวัดแม่ฮ่องสอน</t>
  </si>
  <si>
    <t>20004430047003110A21</t>
  </si>
  <si>
    <t>จัดสรรอุปกรณ์ DLTV ทดแทน ปี57 โรงเรียนบ้านผาแดงหลวงตำบลแม่โถ อำเภอแม่ลาน้อยจังหวัดแม่ฮ่องสอน</t>
  </si>
  <si>
    <t>20004430047003110A22</t>
  </si>
  <si>
    <t>จัดสรรอุปกรณ์ DLTV ทดแทน ปี57 โรงเรียนบ้านกอกหลวง ตำบลแม่นาจาง อำเภอแม่ลาน้อยจังหวัดแม่ฮ่องสอน</t>
  </si>
  <si>
    <t>20004430047003110A23</t>
  </si>
  <si>
    <t>จัดสรรอุปกรณ์ DLTV ทดแทน ปี57 โรงเรียนบ้านแม่นาจาง ตำบลแม่นาจาง อำเภอแม่ลาน้อยจังหวัดแม่ฮ่องสอน</t>
  </si>
  <si>
    <t>20004430047003110A24</t>
  </si>
  <si>
    <t>จัดสรรอุปกรณ์ DLTV ทดแทน ปี57 โรงเรียนบ้านพระบาทห้วยผึ้งตำบลแม่ลาน้อย อำเภอแม่ลาน้อย จังหวัดแม่ฮ่องสอน</t>
  </si>
  <si>
    <t>20004430047003110A25</t>
  </si>
  <si>
    <t>จัดสรรอุปกรณ์ DLTV ทดแทน ปี57 โรงเรียนบ้านแม่ปาง ตำบลสันติคีรี อำเภอแม่ลาน้อย จังหวัดแม่ฮ่องสอน</t>
  </si>
  <si>
    <t>20004430047003110A26</t>
  </si>
  <si>
    <t>จัดสรรอุปกรณ์ DLTV ทดแทน ปี57 โรงเรียนบ้านกะริคี ตำบลสันติคีรี อำเภอแม่ลาน้อย จังหวัดแม่ฮ่องสอน</t>
  </si>
  <si>
    <t>20004430047003110A27</t>
  </si>
  <si>
    <t>จัดสรรอุปกรณ์ DLTV ทดแทน ปี57 โรงเรียนบ้านแม่ปุ๋น ตำบลป่าแป๋ อำเภอแม่สะเรียง จังหวัดแม่ฮ่องสอน</t>
  </si>
  <si>
    <t>20004430047003110A28</t>
  </si>
  <si>
    <t>จัดสรรอุปกรณ์ DLTV ทดแทน ปี57 โรงเรียนบ้านทุ่งแพม ตำบลแม่ยวม อำเภอแม่สะเรียง จังหวัดแม่ฮ่องสอน</t>
  </si>
  <si>
    <t>20004430047003110A29</t>
  </si>
  <si>
    <t>จัดสรรอุปกรณ์ DLTV ทดแทน ปี57 โรงเรียนบ้านห้วยน้ำใส ตำบลสบเมย อำเภอสบเมย จังหวัดแม่ฮ่องสอน</t>
  </si>
  <si>
    <t>20004430047003110A30</t>
  </si>
  <si>
    <t>จัดสรรอุปกรณ์ DLTV ทดแทน ปี57 โรงเรียนบ้านดอยงาม ตำบลสบเมย อำเภอสบเมย จังหวัดแม่ฮ่องสอน</t>
  </si>
  <si>
    <t>20004430047003110A70</t>
  </si>
  <si>
    <t>จัดสรรอุปกรณ์ DLTV ทดแทน ปี57 โรงเรียนต.ช.ด.บำรุงที่60ตำบลแม่เงา อำเภอขุนยวมจังหวัดแม่ฮ่องสอน</t>
  </si>
  <si>
    <t>20004430047003110A71</t>
  </si>
  <si>
    <t>จัดสรรอุปกรณ์ DLTV ทดแทน ปี57 โรงเรียนบ้านแม่ออ ตำบลแม่ยวมน้อย อำเภอขุนยวมจังหวัดแม่ฮ่องสอน</t>
  </si>
  <si>
    <t>20004430047003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047003110A73</t>
  </si>
  <si>
    <t>จัดสรรอุปกรณ์ DLTV ทดแทน ปี57 โรงเรียนบ้านสบแพม ตำบลทุ่งยาว อำเภอปาย จังหวัดแม่ฮ่องสอน</t>
  </si>
  <si>
    <t>20004430047003110A74</t>
  </si>
  <si>
    <t>จัดสรรอุปกรณ์ DLTV ทดแทน ปี57 โรงเรียนบ้านสบสา ตำบลเมืองแปง อำเภอปาย จังหวัดแม่ฮ่องสอน</t>
  </si>
  <si>
    <t>20004430047003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047003110A76</t>
  </si>
  <si>
    <t>จัดสรรอุปกรณ์ DLTV ทดแทน ปี57 โรงเรียนบ้านหนองเขียวตำบลห้วยโป่ง อำเภอเมืองแม่ฮ่องสอน จังหวัดแม่ฮ่องสอน</t>
  </si>
  <si>
    <t>20004430047003110A77</t>
  </si>
  <si>
    <t>จัดสรรอุปกรณ์ DLTV ทดแทน ปี57 โรงเรียนบ้านหนองม่วน ตำบลแม่นาจาง อำเภอแม่ลาน้อยจังหวัดแม่ฮ่องสอน</t>
  </si>
  <si>
    <t>20004430047003110A78</t>
  </si>
  <si>
    <t>จัดสรรอุปกรณ์ DLTV ทดแทน ปี57 โรงเรียนบ้านแม่กองคา ตำบลแม่ยวม อำเภอแม่สะเรียง จังหวัดแม่ฮ่องสอน</t>
  </si>
  <si>
    <t>20004430047003110A79</t>
  </si>
  <si>
    <t>จัดสรรอุปกรณ์ DLTV ทดแทน ปี57 โรงเรียนบ้านแม่สวรรค์น้อยตำบลแม่เหาะ อำเภอแม่สะเรียงจังหวัดแม่ฮ่องสอน</t>
  </si>
  <si>
    <t>20004430047003110A80</t>
  </si>
  <si>
    <t>จัดสรรอุปกรณ์ DLTV ทดแทน ปี57 โรงเรียนบ้านแม่สวรรค์หลวงตำบลแม่เหาะ อำเภอแม่สะเรียงจังหวัดแม่ฮ่องสอน</t>
  </si>
  <si>
    <t>20004430047003110A81</t>
  </si>
  <si>
    <t>จัดสรรอุปกรณ์ DLTV ทดแทน ปี57 โรงเรียนบ้านเสาหิน ตำบลเสาหิน อำเภอแม่สะเรียง จังหวัดแม่ฮ่องสอน</t>
  </si>
  <si>
    <t>20004430047003110A82</t>
  </si>
  <si>
    <t>จัดสรรอุปกรณ์ DLTV ทดแทน ปี57 โรงเรียนบ้านกองแปใต้ ตำบลป่าโปง อำเภอสบเมย จังหวัดแม่ฮ่องสอน</t>
  </si>
  <si>
    <t>20004430047003110A83</t>
  </si>
  <si>
    <t>จัดสรรอุปกรณ์ DLTV ทดแทน ปี57 โรงเรียนบ้านแม่ออกเหนือตำบลแม่คะตวน อำเภอสบเมยจังหวัดแม่ฮ่องสอน</t>
  </si>
  <si>
    <t>20004430047003110A84</t>
  </si>
  <si>
    <t>จัดสรรอุปกรณ์ DLTV ทดแทน ปี57 โรงเรียนบ้านแม่เงา ตำบลแม่สวด อำเภอสบเมย จังหวัดแม่ฮ่องสอน</t>
  </si>
  <si>
    <t>20004430047003110A85</t>
  </si>
  <si>
    <t>จัดสรรอุปกรณ์ DLTV ทดแทน ปี57 โรงเรียนบ้านแม่หาด ตำบลแม่สวด อำเภอสบเมย จังหวัดแม่ฮ่องสอน</t>
  </si>
  <si>
    <t>20004430047003110C11</t>
  </si>
  <si>
    <t>จัดสรรอุปกรณ์ DLTV ทดแทน ปี57 โรงเรียนบ้านแม่สุริน ตำบลขุนยวม อำเภอขุนยวม จังหวัดแม่ฮ่องสอน</t>
  </si>
  <si>
    <t>20004430047003110C12</t>
  </si>
  <si>
    <t>จัดสรรอุปกรณ์ DLTV ทดแทน ปี57 โรงเรียนบ้านแม่สะเป่ใต้ตำบลขุนยวม อำเภอขุนยวมจังหวัดแม่ฮ่องสอน</t>
  </si>
  <si>
    <t>20004430047003110C13</t>
  </si>
  <si>
    <t>จัดสรรอุปกรณ์ DLTV ทดแทน ปี57 โรงเรียนบ้านดอยผีลูสาขาบ้านในของ ตำบลแม่นาเติงอำเภอปาย จังหวัดแม่ฮ่องสอน</t>
  </si>
  <si>
    <t>20004430047003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047003110C73</t>
  </si>
  <si>
    <t>จัดสรรอุปกรณ์ DLTV ทดแทน ปี57 โรงเรียนบ้านแม่แจ๊ะ ตำบลแม่ยวมน้อย อำเภอขุนยวมจังหวัดแม่ฮ่องสอน</t>
  </si>
  <si>
    <t>20004430047003110C74</t>
  </si>
  <si>
    <t>จัดสรรอุปกรณ์ DLTV ทดแทน ปี57 โรงเรียนบ้านปางบอนวัฒนาคาร ตำบลนาปู่ป้อม อำเภอปางมะผ้า จังหวัดแม่ฮ่องสอน</t>
  </si>
  <si>
    <t>20004430047003110C75</t>
  </si>
  <si>
    <t>จัดสรรอุปกรณ์ DLTV ทดแทน ปี57 โรงเรียนบ้านน้ำริน ตำบลสบป่อง อำเภอปางมะผ้า จังหวัดแม่ฮ่องสอน</t>
  </si>
  <si>
    <t>20004430047003110C76</t>
  </si>
  <si>
    <t>จัดสรรอุปกรณ์ DLTV ทดแทน ปี57 โรงเรียนบ้านปางปึงราษฎร์บำรุง ตำบลทุ่งยาว อำเภอปายจังหวัดแม่ฮ่องสอน</t>
  </si>
  <si>
    <t>20004430047003110C77</t>
  </si>
  <si>
    <t>จัดสรรอุปกรณ์ DLTV ทดแทน ปี57 โรงเรียนบ้านห้วยโป่งอ่อนตำบลหมอกจำแป่ อำเภอเมืองแม่ฮ่องสอน จังหวัดแม่ฮ่องสอน</t>
  </si>
  <si>
    <t>20004430047003110C78</t>
  </si>
  <si>
    <t>จัดสรรอุปกรณ์ DLTV ทดแทน ปี57 โรงเรียนบ้านขุนแม่ลา ตำบลขุนแม่ลาน้อย อำเภอแม่ลาน้อยจังหวัดแม่ฮ่องสอน</t>
  </si>
  <si>
    <t>20004430047003110C79</t>
  </si>
  <si>
    <t>จัดสรรอุปกรณ์ DLTV ทดแทน ปี57 โรงเรียนบ้านแม่งะ ตำบลแม่ลาน้อย อำเภอแม่ลาน้อย จังหวัดแม่ฮ่องสอน</t>
  </si>
  <si>
    <t>20004430047003110C80</t>
  </si>
  <si>
    <t>จัดสรรอุปกรณ์ DLTV ทดแทน ปี57 โรงเรียนบ้านแม่ฮุ ตำบลแม่ลาน้อย อำเภอแม่ลาน้อย จังหวัดแม่ฮ่องสอน</t>
  </si>
  <si>
    <t>20004430047003110C81</t>
  </si>
  <si>
    <t>จัดสรรอุปกรณ์ DLTV ทดแทน ปี57 โรงเรียนบ้านแม่และ ตำบลห้วยห้อม อำเภอแม่ลาน้อยจังหวัดแม่ฮ่องสอน</t>
  </si>
  <si>
    <t>20004430047003110C82</t>
  </si>
  <si>
    <t>จัดสรรอุปกรณ์ DLTV ทดแทน ปี57 โรงเรียนบ้านห้วยเดื่อ ตำบลป่าแป๋ อำเภอแม่สะเรียง จังหวัดแม่ฮ่องสอน</t>
  </si>
  <si>
    <t>20004430047003110C83</t>
  </si>
  <si>
    <t>จัดสรรอุปกรณ์ DLTV ทดแทน ปี57 โรงเรียนบ้านสุดห้วยนา ตำบลแม่เหาะ อำเภอแม่สะเรียง จังหวัดแม่ฮ่องสอน</t>
  </si>
  <si>
    <t>20004430047003110C84</t>
  </si>
  <si>
    <t>จัดสรรอุปกรณ์ DLTV ทดแทน ปี57 โรงเรียนบ้านดงกู่ ตำบลแม่เหาะ อำเภอแม่สะเรียง จังหวัดแม่ฮ่องสอน</t>
  </si>
  <si>
    <t>20004430047003110C85</t>
  </si>
  <si>
    <t>จัดสรรอุปกรณ์ DLTV ทดแทน ปี57 โรงเรียนบ้านห้วยปลากั้งตำบลแม่เหาะ อำเภอแม่สะเรียงจังหวัดแม่ฮ่องสอน</t>
  </si>
  <si>
    <t>20004430047003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047003110C87</t>
  </si>
  <si>
    <t>จัดสรรอุปกรณ์ DLTV ทดแทน ปี57 โรงเรียนบ้านทีฮือลือ ตำบลสบเมย อำเภอสบเมย จังหวัดแม่ฮ่องสอน</t>
  </si>
  <si>
    <t>20004430047003110D49</t>
  </si>
  <si>
    <t>จัดสรรอุปกรณ์ DLTV ทดแทน ปี57 โรงเรียนบ้านห้วยช่างคำตำบลห้วยโป่ง อำเภอเมืองแม่ฮ่องสอน จังหวัดแม่ฮ่องสอน</t>
  </si>
  <si>
    <t>20004430047003110D50</t>
  </si>
  <si>
    <t>จัดสรรอุปกรณ์ DLTV ทดแทน ปี57 โรงเรียนบ้านฟักทอง ตำบลขุนแม่ลาน้อย อำเภอแม่ลาน้อยจังหวัดแม่ฮ่องสอน</t>
  </si>
  <si>
    <t>20004430047003110D51</t>
  </si>
  <si>
    <t>จัดสรรอุปกรณ์ DLTV ทดแทน ปี57 โรงเรียนบ้านแม่สะแมง ตำบลแม่นาจาง อำเภอแม่ลาน้อยจังหวัดแม่ฮ่องสอน</t>
  </si>
  <si>
    <t>20004430047003110D52</t>
  </si>
  <si>
    <t>จัดสรรอุปกรณ์ DLTV ทดแทน ปี57 โรงเรียนลุ่มน้ำวิทยา ตำบลแม่ลาน้อย อำเภอแม่ลาน้อย จังหวัดแม่ฮ่องสอน</t>
  </si>
  <si>
    <t>20004430047003110D53</t>
  </si>
  <si>
    <t>จัดสรรอุปกรณ์ DLTV ทดแทน ปี57 โรงเรียนบ้านแม่สุ ตำบลแม่ลาหลวง อำเภอแม่ลาน้อย จังหวัดแม่ฮ่องสอน</t>
  </si>
  <si>
    <t>20004430047003110D54</t>
  </si>
  <si>
    <t>จัดสรรอุปกรณ์ DLTV ทดแทน ปี57 โรงเรียนบ้านห้วยกองเป๊าะตำบลแม่ลาหลวง อำเภอแม่ลาน้อย จังหวัดแม่ฮ่องสอน</t>
  </si>
  <si>
    <t>20004430047003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047003110D56</t>
  </si>
  <si>
    <t>จัดสรรอุปกรณ์ DLTV ทดแทน ปี57 โรงเรียนบ้านป่าหมาก ตำบลบ้านกาศ อำเภอแม่สะเรียงจังหวัดแม่ฮ่องสอน</t>
  </si>
  <si>
    <t>20004430047003110D57</t>
  </si>
  <si>
    <t>จัดสรรอุปกรณ์ DLTV ทดแทน ปี57 โรงเรียนบ้านสันติสุข ตำบลป่าแป๋ อำเภอแม่สะเรียง จังหวัดแม่ฮ่องสอน</t>
  </si>
  <si>
    <t>20004430047003110D58</t>
  </si>
  <si>
    <t>จัดสรรอุปกรณ์ DLTV ทดแทน ปี57 โรงเรียนบ้านดอยเลี่ยม ตำบลแม่เหาะ อำเภอแม่สะเรียง จังหวัดแม่ฮ่องสอน</t>
  </si>
  <si>
    <t>20004430047003110D59</t>
  </si>
  <si>
    <t>จัดสรรอุปกรณ์ DLTV ทดแทน ปี57 โรงเรียนบ้านขุนวง ตำบลแม่เหาะ อำเภอแม่สะเรียง จังหวัดแม่ฮ่องสอน</t>
  </si>
  <si>
    <t>20004430047003110D60</t>
  </si>
  <si>
    <t>จัดสรรอุปกรณ์ DLTV ทดแทน ปี57 โรงเรียนบ้านแม่แพน้อยตำบลกองก๋อย อำเภอสบเมยจังหวัดแม่ฮ่องสอน</t>
  </si>
  <si>
    <t>20004430047003110D61</t>
  </si>
  <si>
    <t>จัดสรรอุปกรณ์ DLTV ทดแทน ปี57 โรงเรียนบ้านต้นงิ้วสาขาบ้านห้วยเหี้ยะ ตำบลป่าโปง อำเภอสบเมย จังหวัดแม่ฮ่องสอน</t>
  </si>
  <si>
    <t>20004430047003110D62</t>
  </si>
  <si>
    <t>จัดสรรอุปกรณ์ DLTV ทดแทน ปี57 โรงเรียนบ้านกอมูเดอ ตำบลแม่สามแลบ อำเภอสบเมยจังหวัดแม่ฮ่องสอน</t>
  </si>
  <si>
    <t>20004430047003110D63</t>
  </si>
  <si>
    <t>จัดสรรอุปกรณ์ DLTV ทดแทน ปี57 โรงเรียนบ้านแม่ตอละ ตำบลแม่สามแลบ อำเภอสบเมยจังหวัดแม่ฮ่องสอน</t>
  </si>
  <si>
    <t>20004430047003110D64</t>
  </si>
  <si>
    <t>จัดสรรอุปกรณ์ DLTV ทดแทน ปี57 โรงเรียนบ้านเครอะบอ ตำบลแม่สามแลบ อำเภอสบเมยจังหวัดแม่ฮ่องสอน</t>
  </si>
  <si>
    <t>20004430047003110D65</t>
  </si>
  <si>
    <t>จัดสรรอุปกรณ์ DLTV ทดแทน ปี57 โรงเรียนบ้านห้วยกองมูลตำบลสบเมย อำเภอสบเมยจังหวัดแม่ฮ่องสอน</t>
  </si>
  <si>
    <t>20004430047003110F58</t>
  </si>
  <si>
    <t>จัดสรรอุปกรณ์ DLTV ทดแทน ปี57 โรงเรียนบ้านแม่หาด ตำบลแม่ยวมน้อย อำเภอขุนยวมจังหวัดแม่ฮ่องสอน</t>
  </si>
  <si>
    <t>20004430047003110F59</t>
  </si>
  <si>
    <t>จัดสรรอุปกรณ์ DLTV ทดแทน ปี57 โรงเรียนบ้านห้วยเฮี๊ยะ ตำบลปางมะผ้า อำเภอปางมะผ้าจังหวัดแม่ฮ่องสอน</t>
  </si>
  <si>
    <t>20004430047003110F60</t>
  </si>
  <si>
    <t>จัดสรรอุปกรณ์ DLTV ทดแทน ปี57 โรงเรียนบ้านลุกป่าก๊อ ตำบลสบป่อง อำเภอปางมะผ้า จังหวัดแม่ฮ่องสอน</t>
  </si>
  <si>
    <t>20004430047003110F81</t>
  </si>
  <si>
    <t>จัดสรรอุปกรณ์ DLTV ทดแทน ปี57 โรงเรียนบ้านห้วยส้าน ตำบลแม่กิ๊ อำเภอขุนยวม จังหวัดแม่ฮ่องสอน</t>
  </si>
  <si>
    <t>20004430047003110F82</t>
  </si>
  <si>
    <t>จัดสรรอุปกรณ์ DLTV ทดแทน ปี57 โรงเรียนบ้านหัวแม่สุริน ตำบลแม่อูคอ อำเภอขุนยวม จังหวัดแม่ฮ่องสอน</t>
  </si>
  <si>
    <t>20004430047003110F83</t>
  </si>
  <si>
    <t>จัดสรรอุปกรณ์ DLTV ทดแทน ปี57 โรงเรียนบ้านน้ำฮูผาเสื่อตำบลนาปู่ป้อม อำเภอปางมะผ้าจังหวัดแม่ฮ่องสอน</t>
  </si>
  <si>
    <t>20004430047003110F84</t>
  </si>
  <si>
    <t>จัดสรรอุปกรณ์ DLTV ทดแทน ปี57 โรงเรียนบ้านทุ่งหลวงวัฒนาคาร ตำบลนาปู่ป้อม อำเภอปางมะผ้า จังหวัดแม่ฮ่องสอน</t>
  </si>
  <si>
    <t>20004430047003110F85</t>
  </si>
  <si>
    <t>จัดสรรอุปกรณ์ DLTV ทดแทน ปี57 โรงเรียนปางตองประชาสรรค์ตำบลโป่งสา อำเภอปาย จังหวัดแม่ฮ่องสอน</t>
  </si>
  <si>
    <t>20004430047003110F86</t>
  </si>
  <si>
    <t>จัดสรรอุปกรณ์ DLTV ทดแทน ปี57 โรงเรียนบ้านแกงหอม ตำบลเมืองแปง อำเภอปาย จังหวัดแม่ฮ่องสอน</t>
  </si>
  <si>
    <t>20004430047003110F87</t>
  </si>
  <si>
    <t>จัดสรรอุปกรณ์ DLTV ทดแทน ปี57 โรงเรียนชุมชนบ้านปางหมูตำบลปางหมู อำเภอเมืองแม่ฮ่องสอน จังหวัดแม่ฮ่องสอน</t>
  </si>
  <si>
    <t>20004430047003110F88</t>
  </si>
  <si>
    <t>จัดสรรอุปกรณ์ DLTV ทดแทน ปี57 โรงเรียนบ้านห้วยปมฝาดตำบลห้วยปูลิง อำเภอเมืองแม่ฮ่องสอน จังหวัดแม่ฮ่องสอน</t>
  </si>
  <si>
    <t>20004430047003110F89</t>
  </si>
  <si>
    <t>จัดสรรอุปกรณ์ DLTV ทดแทน ปี57 โรงเรียนบ้านห้วยตอง ตำบลห้วยปูลิง อำเภอเมืองแม่ฮ่องสอนจังหวัดแม่ฮ่องสอน</t>
  </si>
  <si>
    <t>20004430047003110F90</t>
  </si>
  <si>
    <t>จัดสรรอุปกรณ์ DLTV ทดแทน ปี57 โรงเรียนบ้านป่าแก่ ตำบลขุนแม่ลาน้อย อำเภอแม่ลาน้อยจังหวัดแม่ฮ่องสอน</t>
  </si>
  <si>
    <t>20004430047003110F91</t>
  </si>
  <si>
    <t>จัดสรรอุปกรณ์ DLTV ทดแทน ปี57 โรงเรียนบ้านแม่อมลาน ตำบลขุนแม่ลาน้อย อำเภอแม่ลาน้อยจังหวัดแม่ฮ่องสอน</t>
  </si>
  <si>
    <t>20004430047003110F92</t>
  </si>
  <si>
    <t>จัดสรรอุปกรณ์ DLTV ทดแทน ปี57 โรงเรียนบ้านหัวลา ตำบลสันติคีรี อำเภอแม่ลาน้อย จังหวัดแม่ฮ่องสอน</t>
  </si>
  <si>
    <t>20004430047003110F93</t>
  </si>
  <si>
    <t>จัดสรรอุปกรณ์ DLTV ทดแทน ปี57 โรงเรียนบ้านขุนแม่ต้อบตำบลบ้านกาศ อำเภอแม่สะเรียงจังหวัดแม่ฮ่องสอน</t>
  </si>
  <si>
    <t>20004430047003110F94</t>
  </si>
  <si>
    <t>จัดสรรอุปกรณ์ DLTV ทดแทน ปี57 โรงเรียนบ้านแม่ก๋อน ตำบลแม่คง อำเภอแม่สะเรียง จังหวัดแม่ฮ่องสอน</t>
  </si>
  <si>
    <t>20004430047003110F95</t>
  </si>
  <si>
    <t>จัดสรรอุปกรณ์ DLTV ทดแทน ปี57 โรงเรียนบ้านห้วยหมูพิทยาตำบลแม่คง อำเภอแม่สะเรียงจังหวัดแม่ฮ่องสอน</t>
  </si>
  <si>
    <t>20004430047003110F96</t>
  </si>
  <si>
    <t>จัดสรรอุปกรณ์ DLTV ทดแทน ปี57 โรงเรียนบ้านคะปวง ตำบลแม่ยวม อำเภอแม่สะเรียง จังหวัดแม่ฮ่องสอน</t>
  </si>
  <si>
    <t>20004430047003110F97</t>
  </si>
  <si>
    <t>จัดสรรอุปกรณ์ DLTV ทดแทน ปี57 โรงเรียนบ้านแม่กองแป ตำบลแม่ยวม อำเภอแม่สะเรียง จังหวัดแม่ฮ่องสอน</t>
  </si>
  <si>
    <t>20004430047003110F98</t>
  </si>
  <si>
    <t>จัดสรรอุปกรณ์ DLTV ทดแทน ปี57 โรงเรียนบ้านทะโลงเหนือตำบลกองก๋อย อำเภอสบเมยจังหวัดแม่ฮ่องสอน</t>
  </si>
  <si>
    <t>20004430047003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047003110G96</t>
  </si>
  <si>
    <t>จัดสรรอุปกรณ์ DLTV ทดแทน ปี57 โรงเรียนบ้านแม่เหมืองหลวงตำบลโป่งสา อำเภอปาย จังหวัดแม่ฮ่องสอน</t>
  </si>
  <si>
    <t>20004430047003110G97</t>
  </si>
  <si>
    <t>จัดสรรอุปกรณ์ DLTV ทดแทน ปี57 โรงเรียนบ้านไทรงาม ตำบลแม่นาเติง อำเภอปาย จังหวัดแม่ฮ่องสอน</t>
  </si>
  <si>
    <t>20004430047003110G98</t>
  </si>
  <si>
    <t>จัดสรรอุปกรณ์ DLTV ทดแทน ปี57 โรงเรียนบ้านยอดดอยวิทยาตำบลห้วยโป่ง อำเภอเมืองแม่ฮ่องสอน จังหวัดแม่ฮ่องสอน</t>
  </si>
  <si>
    <t>20004430047003110G99</t>
  </si>
  <si>
    <t>จัดสรรอุปกรณ์ DLTV ทดแทน ปี57 โรงเรียนบ้านแม่สะปึ๋งใต้ตำบลแม่ลาน้อย อำเภอแม่ลาน้อย จังหวัดแม่ฮ่องสอน</t>
  </si>
  <si>
    <t>20004430047003110H00</t>
  </si>
  <si>
    <t>จัดสรรอุปกรณ์ DLTV ทดแทน ปี57 โรงเรียนบ้านสบหาร ตำบลบ้านกาศ อำเภอแม่สะเรียงจังหวัดแม่ฮ่องสอน</t>
  </si>
  <si>
    <t>20004430047003110H01</t>
  </si>
  <si>
    <t>จัดสรรอุปกรณ์ DLTV ทดแทน ปี57 โรงเรียนบ้านช่างหม้อ ตำบลป่าแป๋ อำเภอแม่สะเรียง จังหวัดแม่ฮ่องสอน</t>
  </si>
  <si>
    <t>20004430047003110H02</t>
  </si>
  <si>
    <t>จัดสรรอุปกรณ์ DLTV ทดแทน ปี57 โรงเรียนบ้านศรีมูลเมืองตำบลแม่คง อำเภอแม่สะเรียงจังหวัดแม่ฮ่องสอน</t>
  </si>
  <si>
    <t>20004430047003110H03</t>
  </si>
  <si>
    <t>จัดสรรอุปกรณ์ DLTV ทดแทน ปี57 โรงเรียนบ้านแม่กะไน ตำบลแม่เหาะ อำเภอแม่สะเรียง จังหวัดแม่ฮ่องสอน</t>
  </si>
  <si>
    <t>20004430047003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047003110H05</t>
  </si>
  <si>
    <t>จัดสรรอุปกรณ์ DLTV ทดแทน ปี57 โรงเรียนบ้านป่าโปง ตำบลป่าโปง อำเภอสบเมย จังหวัดแม่ฮ่องสอน</t>
  </si>
  <si>
    <t>20004430047003110H06</t>
  </si>
  <si>
    <t>จัดสรรอุปกรณ์ DLTV ทดแทน ปี57 โรงเรียนบ้านแม่แพหลวงตำบลแม่สวด อำเภอสบเมยจังหวัดแม่ฮ่องสอน</t>
  </si>
  <si>
    <t>20004430047003110H07</t>
  </si>
  <si>
    <t>จัดสรรอุปกรณ์ DLTV ทดแทน ปี57 โรงเรียนบ้านห้วยกองก้าดตำบลแม่สามแลบ อำเภอสบเมยจังหวัดแม่ฮ่องสอน</t>
  </si>
  <si>
    <t>20004430047003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047003110H25</t>
  </si>
  <si>
    <t>จัดสรรอุปกรณ์ DLTV ทดแทน ปี57 โรงเรียนบ้านห้วยกระต่ายตำบลแม่สามแลบ อำเภอสบเมยจังหวัดแม่ฮ่องสอน</t>
  </si>
  <si>
    <t>20004430047003110H26</t>
  </si>
  <si>
    <t>จัดสรรอุปกรณ์ DLTV ทดแทน ปี57 โรงเรียนบ้านเวฬุวัน ตำบลสบเมย อำเภอสบเมย จังหวัดแม่ฮ่องสอน</t>
  </si>
  <si>
    <t>20004430047003110Q24</t>
  </si>
  <si>
    <t>จัดสรรอุปกรณ์ DLTV ทดแทน ปี57 โรงเรียนห้วยต้นนุ่นวิทยาตำบลแม่เงา อำเภอขุนยวมจังหวัดแม่ฮ่องสอน</t>
  </si>
  <si>
    <t>20004430047003110Q25</t>
  </si>
  <si>
    <t>จัดสรรอุปกรณ์ DLTV ทดแทน ปี57 โรงเรียนบ้านแม่อีแลบ ตำบลทุ่งยาว อำเภอปาย จังหวัดแม่ฮ่องสอน</t>
  </si>
  <si>
    <t>20004430047003110Q49</t>
  </si>
  <si>
    <t>จัดสรรอุปกรณ์ DLTV ทดแทน ปี57 โรงเรียนบ้านไม้สะเป่ ตำบลปางหมู อำเภอเมืองแม่ฮ่องสอนจังหวัดแม่ฮ่องสอน</t>
  </si>
  <si>
    <t>20004430047003110Q50</t>
  </si>
  <si>
    <t>จัดสรรอุปกรณ์ DLTV ทดแทน ปี57 โรงเรียนบ้านน้ำเพียงดินตำบลผาบ่อง อำเภอเมืองแม่ฮ่องสอน จังหวัดแม่ฮ่องสอน</t>
  </si>
  <si>
    <t>20004430047003110Q51</t>
  </si>
  <si>
    <t>จัดสรรอุปกรณ์ DLTV ทดแทน ปี57 โรงเรียนบ้านใหม่ห้วยหวายตำบลห้วยโป่ง อำเภอเมืองแม่ฮ่องสอน จังหวัดแม่ฮ่องสอน</t>
  </si>
  <si>
    <t>20004430047003110Q52</t>
  </si>
  <si>
    <t>จัดสรรอุปกรณ์ DLTV ทดแทน ปี57 โรงเรียนบ้านห้วยผึ้ง ตำบลห้วยผา อำเภอเมืองแม่ฮ่องสอนจังหวัดแม่ฮ่องสอน</t>
  </si>
  <si>
    <t>20004430047003110Q53</t>
  </si>
  <si>
    <t>จัดสรรอุปกรณ์ DLTV ทดแทน ปี57 โรงเรียนบ้านท่าผาปุ้ม ตำบลท่าผาปุ้ม อำเภอแม่ลาน้อยจังหวัดแม่ฮ่องสอน</t>
  </si>
  <si>
    <t>20004430047003110Q54</t>
  </si>
  <si>
    <t>จัดสรรอุปกรณ์ DLTV ทดแทน ปี57 โรงเรียนบ้านแม่เตี๋ย ตำบลท่าผาปุ้ม อำเภอแม่ลาน้อย จังหวัดแม่ฮ่องสอน</t>
  </si>
  <si>
    <t>20004430047003110Q55</t>
  </si>
  <si>
    <t>จัดสรรอุปกรณ์ DLTV ทดแทน ปี57 โรงเรียนบ้านแม่โถใต้ ตำบลแม่โถ อำเภอแม่ลาน้อย จังหวัดแม่ฮ่องสอน</t>
  </si>
  <si>
    <t>20004430047003110Q56</t>
  </si>
  <si>
    <t>จัดสรรอุปกรณ์ DLTV ทดแทน ปี57 โรงเรียนบ้านหัวแม่โถ ตำบลแม่โถ อำเภอแม่ลาน้อย จังหวัดแม่ฮ่องสอน</t>
  </si>
  <si>
    <t>20004430047003110Q57</t>
  </si>
  <si>
    <t>จัดสรรอุปกรณ์ DLTV ทดแทน ปี57 โรงเรียนบ้านดงใหม่ ตำบลห้วยห้อม อำเภอแม่ลาน้อยจังหวัดแม่ฮ่องสอน</t>
  </si>
  <si>
    <t>20004430047003110Q58</t>
  </si>
  <si>
    <t>จัดสรรอุปกรณ์ DLTV ทดแทน ปี57 โรงเรียนบ้านสาม ตำบลห้วยห้อม อำเภอแม่ลาน้อย จังหวัดแม่ฮ่องสอน</t>
  </si>
  <si>
    <t>20004430047003110Q59</t>
  </si>
  <si>
    <t>จัดสรรอุปกรณ์ DLTV ทดแทน ปี57 โรงเรียนรัตนประทีปวิทยาตำบลป่าแป๋ อำเภอแม่สะเรียงจังหวัดแม่ฮ่องสอน</t>
  </si>
  <si>
    <t>20004430047003110Q60</t>
  </si>
  <si>
    <t>จัดสรรอุปกรณ์ DLTV ทดแทน ปี57 โรงเรียนบ้านห้วยฮากไม้เหนือตำบลป่าแป๋ อำเภอแม่สะเรียงจังหวัดแม่ฮ่องสอน</t>
  </si>
  <si>
    <t>20004430047003110Q61</t>
  </si>
  <si>
    <t>จัดสรรอุปกรณ์ DLTV ทดแทน ปี57 โรงเรียนบ้านแม่สะลาบ ตำบลแม่คง อำเภอแม่สะเรียง จังหวัดแม่ฮ่องสอน</t>
  </si>
  <si>
    <t>20004430047003110Q62</t>
  </si>
  <si>
    <t>จัดสรรอุปกรณ์ DLTV ทดแทน ปี57 โรงเรียนบ้านแม่ลาย ตำบลป่าโปง อำเภอสบเมย จังหวัดแม่ฮ่องสอน</t>
  </si>
  <si>
    <t>20004430047003110Q63</t>
  </si>
  <si>
    <t>จัดสรรอุปกรณ์ DLTV ทดแทน ปี57 โรงเรียนบ้านแม่เงาสาขาบ้านกองอูม ตำบลแม่สวด อำเภอสบเมย จังหวัดแม่ฮ่องสอน</t>
  </si>
  <si>
    <t>20004430047003110Q64</t>
  </si>
  <si>
    <t>จัดสรรอุปกรณ์ DLTV ทดแทน ปี57 โรงเรียนบ้านแม่ลามา ตำบลสบเมย อำเภอสบเมย จังหวัดแม่ฮ่องสอน</t>
  </si>
  <si>
    <t>20004430047003110S21</t>
  </si>
  <si>
    <t>จัดสรรอุปกรณ์ DLTV ทดแทน ปี57 โรงเรียนบ้านท่าหินส้ม ตำบลเมืองปอน อำเภอขุนยวม จังหวัดแม่ฮ่องสอน</t>
  </si>
  <si>
    <t>20004430047003110S22</t>
  </si>
  <si>
    <t>จัดสรรอุปกรณ์ DLTV ทดแทน ปี57 โรงเรียนบ้านแม่อูคอหลวงตำบลแม่อูคอ อำเภอขุนยวมจังหวัดแม่ฮ่องสอน</t>
  </si>
  <si>
    <t>20004430047003110S23</t>
  </si>
  <si>
    <t>จัดสรรอุปกรณ์ DLTV ทดแทน ปี57 โรงเรียนบ้านนาปู่ป้อมสาขาทุ่งสาแล ตำบลนาปู่ป้อม อำเภอปางมะผ้า จังหวัดแม่ฮ่องสอน</t>
  </si>
  <si>
    <t>20004430047003110S24</t>
  </si>
  <si>
    <t>จัดสรรอุปกรณ์ DLTV ทดแทน ปี57 โรงเรียนบ้านห้วยหมีศรีสวัสดิ์ตำบลเมืองแปง อำเภอปายจังหวัดแม่ฮ่องสอน</t>
  </si>
  <si>
    <t>20004430047003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047003110S26</t>
  </si>
  <si>
    <t>จัดสรรอุปกรณ์ DLTV ทดแทน ปี57 โรงเรียนบ้านห้วยโป่ง ตำบลห้วยโป่ง อำเภอเมืองแม่ฮ่องสอนจังหวัดแม่ฮ่องสอน</t>
  </si>
  <si>
    <t>20004430047003110S27</t>
  </si>
  <si>
    <t>จัดสรรอุปกรณ์ DLTV ทดแทน ปี57 โรงเรียนบ้านแม่อุมพาย ตำบลแม่โถ อำเภอแม่ลาน้อย จังหวัดแม่ฮ่องสอน</t>
  </si>
  <si>
    <t>20004430047003110S28</t>
  </si>
  <si>
    <t>จัดสรรอุปกรณ์ DLTV ทดแทน ปี57 โรงเรียนบ้านแม่จอ ตำบลแม่โถ อำเภอแม่ลาน้อย จังหวัดแม่ฮ่องสอน</t>
  </si>
  <si>
    <t>20004430047003110S29</t>
  </si>
  <si>
    <t>จัดสรรอุปกรณ์ DLTV ทดแทน ปี57 โรงเรียนบ้านแม่สะปึ๋ง ตำบลแม่ลาน้อย อำเภอแม่ลาน้อยจังหวัดแม่ฮ่องสอน</t>
  </si>
  <si>
    <t>20004430047003110S30</t>
  </si>
  <si>
    <t>จัดสรรอุปกรณ์ DLTV ทดแทน ปี57 โรงเรียนบ้านท่าสองแควตำบลแม่ลาน้อย อำเภอแม่ลาน้อย จังหวัดแม่ฮ่องสอน</t>
  </si>
  <si>
    <t>20004430047003110S31</t>
  </si>
  <si>
    <t>จัดสรรอุปกรณ์ DLTV ทดแทน ปี57 โรงเรียนบ้านห้วยกู่ป๊ะ ตำบลแม่ลาหลวง อำเภอแม่ลาน้อยจังหวัดแม่ฮ่องสอน</t>
  </si>
  <si>
    <t>20004430047003110S32</t>
  </si>
  <si>
    <t>จัดสรรอุปกรณ์ DLTV ทดแทน ปี57 โรงเรียนเจ้าพ่อหลวงอุปถัมภ์10 ตำบลป่าแป๋ อำเภอแม่สะเรียงจังหวัดแม่ฮ่องสอน</t>
  </si>
  <si>
    <t>20004430047003110S33</t>
  </si>
  <si>
    <t>จัดสรรอุปกรณ์ DLTV ทดแทน ปี57 โรงเรียนบ้านแม่ละ ตำบลป่าแป๋ อำเภอแม่สะเรียง จังหวัดแม่ฮ่องสอน</t>
  </si>
  <si>
    <t>20004430047003110S34</t>
  </si>
  <si>
    <t>จัดสรรอุปกรณ์ DLTV ทดแทน ปี57 โรงเรียนล่องแพวิทยาสาขาบ้านอุมโละ ตำบลแม่สวด อำเภอสบเมย จังหวัดแม่ฮ่องสอน</t>
  </si>
  <si>
    <t>20004430047003110S35</t>
  </si>
  <si>
    <t>จัดสรรอุปกรณ์ DLTV ทดแทน ปี57 โรงเรียนบ้านแม่คะตวน ตำบลสบเมย อำเภอสบเมย จังหวัดแม่ฮ่องสอน</t>
  </si>
  <si>
    <t>210023300A00032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33300180032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3015360004003110122</t>
  </si>
  <si>
    <t>เครื่องคอมพิวเตอร์โน้ตบุ๊ก 25 ชุด มฮ.</t>
  </si>
  <si>
    <t>25007020077003220062</t>
  </si>
  <si>
    <t>อาคารที่ทำการสถานีตำรวจ (ขนาดเล็ก) สภ.น้ำเพียงดิน ตำบลผาบ่องอำเภอเมืองแม่ฮ่องสอน จังหวัดแม่ฮ่องสอน</t>
  </si>
  <si>
    <t>250075500640032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064003210107</t>
  </si>
  <si>
    <t>บ้านพักระดับ ผกก. - รอง ผบก.สภ.น้ำเพียงดิน ตำบลผาบ่องอำเภอเมืองแม่ฮ่องสอน จังหวัดแม่ฮ่องสอน</t>
  </si>
  <si>
    <t>25007550064003220030</t>
  </si>
  <si>
    <t>เรือนแถวสัญญาบัตร 10 คูหาระดับ สว. - รอง ผกก. สภ.น้ำเพียงดิน ตำบลผาบ่อง อำเภอเมืองแม่ฮ่องสอน จังหวัดแม่ฮ่องสอน</t>
  </si>
  <si>
    <t>70152390014002000000</t>
  </si>
  <si>
    <t>701523900140032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014003210002</t>
  </si>
  <si>
    <t>ปรับปรุงภูมิทัศน์บ้านท่าตาฝั่งตำบลแม่ยวม อำเภอแม่สะเรียงจังหวัดแม่ฮ่องสอน</t>
  </si>
  <si>
    <t>70152390014003210003</t>
  </si>
  <si>
    <t>พัฒนาแหล่งน้ำหนองจองคำ</t>
  </si>
  <si>
    <t>701523900140032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015003110015</t>
  </si>
  <si>
    <t>เครื่องบรรจุแคปซูลกึ่งอัตโนมัติ</t>
  </si>
  <si>
    <t>70152390015003110016</t>
  </si>
  <si>
    <t>เครื่องขัดเงาเม็ดแคปซูล</t>
  </si>
  <si>
    <t>70152390015003110017</t>
  </si>
  <si>
    <t>เครื่องนับเม็ดกึ่งอัตโนมัติแบบตั้งโต๊ะ</t>
  </si>
  <si>
    <t>70152390015003110018</t>
  </si>
  <si>
    <t>เครื่องปิดฝาฟรอยอินดักชั่น</t>
  </si>
  <si>
    <t>70152390015003110019</t>
  </si>
  <si>
    <t>เครื่องปิดฝาเกลียว แบบตั้งโต๊ะ</t>
  </si>
  <si>
    <t>70152390015003110020</t>
  </si>
  <si>
    <t>เครื่องฟิล์มหด</t>
  </si>
  <si>
    <t>70152390015003110022</t>
  </si>
  <si>
    <t>เครื่องอัดน้ำแรงดันสุง จำนวน21เครื่อง</t>
  </si>
  <si>
    <t>70152390015003110023</t>
  </si>
  <si>
    <t>โครงเลื่อยโซ่ยนต์ขนาดแผ่นบังคับโซ่18นิ้ว</t>
  </si>
  <si>
    <t>70152390015003110024</t>
  </si>
  <si>
    <t>เครื่องเลื่อยโซ่ยนต์ขนาดแผ่นบังคับ36นิ้ว</t>
  </si>
  <si>
    <t>70152390015003110082</t>
  </si>
  <si>
    <t>เครื่องติดตามสัญญาณชีพพร้อมเครื่องกระตุกหัวใจในรถพยาบาล</t>
  </si>
  <si>
    <t>70152390015003110083</t>
  </si>
  <si>
    <t>เครื่องกระตุกไฟฟ้าหัวใจชนิดไบเฟสิคแบบจอสี พร้อมภาควัดคาร์บอนไดออกไซด์และออกซิเจน</t>
  </si>
  <si>
    <t>70152390015003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015003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015003120011</t>
  </si>
  <si>
    <t>เครื่องติดตามการทำงานของหัวใจและสัญญาณชีพ 4พารามิเตอร์ ระบบรวมศูนย์ไม่น้อยกว่า 4 เตียง</t>
  </si>
  <si>
    <t>70152390015003210002</t>
  </si>
  <si>
    <t>ปรับปรุงระบบส่งน้ำห้วยแสเลา บ.แสนคำลือ</t>
  </si>
  <si>
    <t>70152390015003210005</t>
  </si>
  <si>
    <t>ก่อสร้างอาคารคัดบรรจุ โครงการหลวงแม่ลาน้</t>
  </si>
  <si>
    <t>701523900150032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0150032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0150032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0150032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015003210011</t>
  </si>
  <si>
    <t>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0150032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0150032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0150032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0150032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0150032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0150032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0150032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015003220002</t>
  </si>
  <si>
    <t>ก่อสร้างเขื่อนป้องกันตลิ่งลำน้ำแม่ยวม บ้านแม่สวด หมู่ที่ 1ตำบลแม่สวด อำเภอสบเมยจังหวัดแม่ฮ่องสอน ความยาว 660ม.</t>
  </si>
  <si>
    <t>701523900150032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015005000001</t>
  </si>
  <si>
    <t>70152390016002000000</t>
  </si>
  <si>
    <t>70152390016003110004</t>
  </si>
  <si>
    <t>เครื่องอัดกาบหมากติดตั้งแม่พิมพ์แบบจานหลุม 2 หลุม</t>
  </si>
  <si>
    <t>70152390016003110005</t>
  </si>
  <si>
    <t>เครื่องอัดกาบหมากติดตั้งแม่พิมพ์แบบจาน</t>
  </si>
  <si>
    <t>70152390016003110006</t>
  </si>
  <si>
    <t>แม่พิมพ์ถ้วยทรงหกเหลี่ยม</t>
  </si>
  <si>
    <t>70152390016003110007</t>
  </si>
  <si>
    <t>แม่พิมพ์ถ้วยทรงสี่เหลี่ยม</t>
  </si>
  <si>
    <t>70152390016003110008</t>
  </si>
  <si>
    <t>แม่พิมพ์ถ้วยวงกลม</t>
  </si>
  <si>
    <t>70152390016003110009</t>
  </si>
  <si>
    <t>แม่พิมพ์ชุด มีด ช้อน ส้อม</t>
  </si>
  <si>
    <t>70152390016003110010</t>
  </si>
  <si>
    <t>เครื่องอัดจานใบไม้</t>
  </si>
  <si>
    <t>70152390016003110011</t>
  </si>
  <si>
    <t>เครื่องอัดก้อนใบไม้</t>
  </si>
  <si>
    <t>70152390016003110012</t>
  </si>
  <si>
    <t>เครื่องย่อยกิ่งไม้</t>
  </si>
  <si>
    <t>70152390016003110013</t>
  </si>
  <si>
    <t>รถดูด - สับใบไม้</t>
  </si>
  <si>
    <t>70152390016003110014</t>
  </si>
  <si>
    <t>โดรนลาดตระเวน</t>
  </si>
  <si>
    <t>70152390016003110015</t>
  </si>
  <si>
    <t>เครื่องเป่าลมใบไม้</t>
  </si>
  <si>
    <t>701523900160032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023093220004</t>
  </si>
  <si>
    <t>ปรับปรุงบูรณะทางหลวงหมายเลข 1263 ตอน ขุน</t>
  </si>
  <si>
    <t>70152390024093220002</t>
  </si>
  <si>
    <t>ซ่อมทางผิวแอลฟัลต์ ในทางหลวงหมายเลข 1266</t>
  </si>
  <si>
    <t>องค์การบริหารส่วนจังหวัดแม่ฮ่องสอน Total</t>
  </si>
  <si>
    <t>องค์การบริหารส่วนจังหวัดแม่ฮ่องสอน</t>
  </si>
  <si>
    <t>754ZJ380001004100006</t>
  </si>
  <si>
    <t>754ZJ3800010042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010042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010042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นครสวรรค์</t>
  </si>
  <si>
    <t>02001080041005000001</t>
  </si>
  <si>
    <t>สป. 150</t>
  </si>
  <si>
    <t>02001130003003220003</t>
  </si>
  <si>
    <t>โครงการพัฒนาและปรับปรุงอาคารสถานที่และสิ่งอำนวยความสะดวกของ สป. (รวท.อท.ศอพท.)</t>
  </si>
  <si>
    <t>05006360002003110095</t>
  </si>
  <si>
    <t>ปรับปรุงรถโดยสารปรับอากาศ ขนาด 25ที่นั่ง</t>
  </si>
  <si>
    <t>05006360002003110109</t>
  </si>
  <si>
    <t>ปรับปรุงรถโดยสารปรับอากาศ ขนาด 39ที่นั่ง</t>
  </si>
  <si>
    <t>05006360002003210043</t>
  </si>
  <si>
    <t>ปรับปรุงป้ายและภูมิทัศน์หน้าโรงเรียนกีฬา</t>
  </si>
  <si>
    <t>07003520052003210272</t>
  </si>
  <si>
    <t>ปรับปรุงฝายชั่วคราวกั้นแม่น้ำปิงหัวงานที่ 1 ตำบลเขาดิน อำเภอเก้าเลี้ยว จังหวัดนครสวรรค์</t>
  </si>
  <si>
    <t>07003520053003210197</t>
  </si>
  <si>
    <t>แก้มลิงสระเศรษฐีใต้ บ้านสระเศรษฐี ตำบลน้ำทรง อำเภอพยุหคีรี</t>
  </si>
  <si>
    <t>07003520053003220095</t>
  </si>
  <si>
    <t>ฝายหัวงานและอาคารประกอบโครงการฝายบ้านวังจิก จังหวัดพิจิตร</t>
  </si>
  <si>
    <t>070035200530032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0530032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053003220188</t>
  </si>
  <si>
    <t>ฝายคลองซับมะนาว พื้นที่รับประโยชน์ 200 ไร่ ตำบลแม่เล่ย์อำเภอแม่วงก์ จังหวัดนครสวรรค์</t>
  </si>
  <si>
    <t>07003520053003220248</t>
  </si>
  <si>
    <t>แก้มลิงบึงระหารน้ำใส พร้อมอาคารประกอบ อำเภอโกรกพระจังหวัดนครสวรรค์</t>
  </si>
  <si>
    <t>07003520053003220279</t>
  </si>
  <si>
    <t>แก้มลิงบึงบอระเพ็ด ปริมาณดินขุด 2.1 ล้าน ลบ.ม. ตำบลแควใหญ่ อำเภอเมืองนครสวรรค์จังหวัดนครสวรรค์</t>
  </si>
  <si>
    <t>070035200530032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0530032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0530032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054003220114</t>
  </si>
  <si>
    <t>ระบบระบายน้ำคลองโกรกพระพร้อมอาคารประกอบ ตำบลโกรกพระ อำเภอโกรกพระจังหวัดนครสวรรค์</t>
  </si>
  <si>
    <t>07003520054003220128</t>
  </si>
  <si>
    <t>โครงการเพิ่มประสิทธิภาพการระบายคลองน้ำไหล ระยะที่ 2(YN3) จังหวัดอุตรดิตถ์</t>
  </si>
  <si>
    <t>070035200540032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300C00032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0C00032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11290003003210200</t>
  </si>
  <si>
    <t>ปรับปรุงบ้านพักข้าราชการ สำนักงานเกษตรอำเภอโกรกพระ ตำบลโกรกพระอำเภอโกรกพระ จังหวัดนครสวรรค์</t>
  </si>
  <si>
    <t>07015290006003110158</t>
  </si>
  <si>
    <t>08006200092003210036</t>
  </si>
  <si>
    <t>ค่าปรับปรุงงานอำนวยความปลอดภัยแขวงทางหลวงนครสวรรค์ที่ 1 จ.นครสวรรค์</t>
  </si>
  <si>
    <t>08006200092003210047</t>
  </si>
  <si>
    <t>ค่าปรับปรุงงานอำนวยความปลอดภัยแขวงทางหลวงนครสวรรค์ที่ 2 (ตากฟ้า) จ.นครสวรรค์</t>
  </si>
  <si>
    <t>08006290002003220766</t>
  </si>
  <si>
    <t>งานบำรุงพิเศษและบูรณะ ทางหลวงหมายเลข 1182 ตอนแยกนวมินทร์ - หาดเสลา จ.นครสวรรค์</t>
  </si>
  <si>
    <t>080072000D3003220151</t>
  </si>
  <si>
    <t>สะพานข้ามแม่น้ำน่าน อ.บางมูลนาก จ.พิจิตร</t>
  </si>
  <si>
    <t>080072000D50032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0D5003210B27</t>
  </si>
  <si>
    <t>ขยายความกว้างสะพาน ถนนสายกพ.1005 แยกทางหลวงหมายเลข 1 - บ้านมอสมบูรณ์ อ.เมือง จ.กำแพงเพชร</t>
  </si>
  <si>
    <t>080072000D5003220057</t>
  </si>
  <si>
    <t>ขยายความกว้างสะพาน ถนนสายอน.4003 แยกทางหลวงหมายเลข 3013 - บ้านประดู่ยืนอ.ทัพทัน, ลานสัก จ.อุทัยธานี</t>
  </si>
  <si>
    <t>08007290010003210102</t>
  </si>
  <si>
    <t>ปรับปรุงอาคารและสิ่งก่อสร้างประกอบ หมวดบำรุงทางหลวงชนบทนครสวรรค์ แขวงทางหลวงชนบทนครสวรรค์</t>
  </si>
  <si>
    <t>08007290010003210342</t>
  </si>
  <si>
    <t>ก่อสร้างอาคารวิเคราะห์วิจัยและทดสอบ แขวงทางหลวงชนบทนครสวรรค์</t>
  </si>
  <si>
    <t>08007290010003220042</t>
  </si>
  <si>
    <t>ก่อสร้างอาคารสำนักงาน แขวงทางหลวงชนบทนครสวรรค์</t>
  </si>
  <si>
    <t>08007290011003210F86</t>
  </si>
  <si>
    <t>งานบำรุงถนนสาย นว.4022 แยกทาหลวงหมายเลข 3005 - บ้านศาลาแดงอ.โกรกพระ จ.นครสวรรค์ 1 แห่ง</t>
  </si>
  <si>
    <t>08007290011003210F87</t>
  </si>
  <si>
    <t>งานบำรุงสาย นว.030 สะพานท่าซุด - วังยาง  ต.ตะเคียนเลื่อน บางประมุงอ.เมือง, โกรกพระ จ.นครสวรรค์ 1 แห่ง</t>
  </si>
  <si>
    <t>08007290011003210F88</t>
  </si>
  <si>
    <t>งานบำรุงถนนสาย นว.4020 แยกทางหลวงหมายเลข 3004 - บ้านสำโรงชัยอ.ไพศาลี จ.นครสวรรค์ 1 แห่ง</t>
  </si>
  <si>
    <t>08007290011003210F89</t>
  </si>
  <si>
    <t>งานบำรุงถนนสาย นว.2057 แยกทางหลวงหมายเลข 11 - บ้านโคกเดื่ออ.ท่าตะโก จ.นครสวรรค์ 1 แห่ง</t>
  </si>
  <si>
    <t>08007290011003210F90</t>
  </si>
  <si>
    <t>งานบำรุงถนนสาย นว.2032 แยกทางหลวงหมายเลข 11 - บ้านโคกสะอาดอ.หนองบัว จ.นครสวรรค์ 1 แห่ง</t>
  </si>
  <si>
    <t>08007290011003210F91</t>
  </si>
  <si>
    <t>งานบำรุงถนนสาย นว.4117 แยกทางหลวงหมายเลข 3420 - บ้านซับตะเคียนอ.ไพศาลี จ.นครสวรรค์ 1 แห่ง</t>
  </si>
  <si>
    <t>08007290011003220064</t>
  </si>
  <si>
    <t>งานบำรุงถนนสาย พจ.5044เชื่อมถนนเทศบาลตำบลโพทะเล- บ้านหนองขอน อ.โพทะเล จ.พิจิตร</t>
  </si>
  <si>
    <t>090091900660032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066003210007</t>
  </si>
  <si>
    <t>ค่าใช้จ่ายการพัฒนาแหล่งท่องเที่ยว (ภาคเหนือ) วนอุทยานถ้ำเขาวง ตำบลบ้านไร่อำเภอบ้านไร่ จังหวัดอุทัยธานี</t>
  </si>
  <si>
    <t>090091900660032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0660032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4700250032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110045400010032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010032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5002590040003210054</t>
  </si>
  <si>
    <t>ค่าปรับปรุง/เปลี่ยนแปลงหลังคาอาคารศดธ.นว</t>
  </si>
  <si>
    <t>15002590040003220014</t>
  </si>
  <si>
    <t>ค่าก่อสร้างบ้านพักผู้ว่าราชการจังหวัดนครสวรรค์ ตำบลนครสวรรค์ตก อำเภอเมืองนครสวรรค์ จังหวัดนครสวรรค์</t>
  </si>
  <si>
    <t>15002600003003210027</t>
  </si>
  <si>
    <t>ค่าปรับปรุงซ่อมแซมห้องน้ำชายและหญิงอาคาร</t>
  </si>
  <si>
    <t>9090962001200020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150030200020032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550042003210565</t>
  </si>
  <si>
    <t>ค่าก่อสร้างบ้านพักข้าราชการระดับ 9 อำเภอตากฟ้า จังหวัดนครสวรรค์</t>
  </si>
  <si>
    <t>150040200550032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0550032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0550032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0550032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0550032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0550032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0550032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0550032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0550032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0550032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75200090032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83800020042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020042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020042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020042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020042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020042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020042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020042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020042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020042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020042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020042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020042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020042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020042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020042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02004200คญ5</t>
  </si>
  <si>
    <t>ก่อสร้างถนนคอนกรีตเสริมเหล็ก สายนานายเสม</t>
  </si>
  <si>
    <t>15008380002004200คญ6</t>
  </si>
  <si>
    <t>ก่อสร้างถนนคอนกรีตเสริมเหล็ก สายจากแยกบ้</t>
  </si>
  <si>
    <t>15008380002004200คญ7</t>
  </si>
  <si>
    <t>15008380002004200คญ8</t>
  </si>
  <si>
    <t>15008380002004200คญ9</t>
  </si>
  <si>
    <t>15008380002004200คฎ0</t>
  </si>
  <si>
    <t>15008380002004200คฎ1</t>
  </si>
  <si>
    <t>ก่อสร้างถนนคอนกรีตเสริมเหล็ก บ้านคลองค่า</t>
  </si>
  <si>
    <t>15008380002004200คฎ2</t>
  </si>
  <si>
    <t>15008380002004200คฎ3</t>
  </si>
  <si>
    <t>ก่อสร้างถนนคอนกรีตเสริมเหล็ก เส้นสามแยกป</t>
  </si>
  <si>
    <t>15008380002004200คฎ4</t>
  </si>
  <si>
    <t>ก่อสร้างถนนคอนกรีตเสริมเหล็ก สายบ้านนายป</t>
  </si>
  <si>
    <t>15008380002004200คฎ5</t>
  </si>
  <si>
    <t>ก่อสร้างถนนคอนกรีตเสริมเหล็ก สายบ้านคลอง</t>
  </si>
  <si>
    <t>15008380002004200คฎ6</t>
  </si>
  <si>
    <t>15008380002004200คฎ7</t>
  </si>
  <si>
    <t>15008380002004200งข2</t>
  </si>
  <si>
    <t>ลงหินคลุกถนน สายหนองกระทิง (ต่อจากของเก่</t>
  </si>
  <si>
    <t>15008380002004200งข3</t>
  </si>
  <si>
    <t>"ปรับปรุงถนนลงหินคลุกพร้อมปรับเกลี่ย สาย</t>
  </si>
  <si>
    <t>15008380002004200งข4</t>
  </si>
  <si>
    <t>ก่อสร้างถนนคอนกรีตเสริมเหล็ก ซอยเสียงสวัสดิ์ หมู่ที่ 5 บ้านตาลิน ตำบลหนอ</t>
  </si>
  <si>
    <t>15008380002004200งข5</t>
  </si>
  <si>
    <t>ก่อสร้างถนนคอนกรีตเสริมเหล็กซอยศรีสมบัติ หมู่ที่ 15 บ้านคลองลาน ตำบลหนอง</t>
  </si>
  <si>
    <t>15008380002004200งข6</t>
  </si>
  <si>
    <t>ก่อสร้างถนนคอนกรีตเสริมเหล็ก หมู่ที่ 14 ถนนสายหนองมะกอก ตำบลหนองบัว ขนาด</t>
  </si>
  <si>
    <t>15008380002004200งข7</t>
  </si>
  <si>
    <t>ก่อสร้างถนนคอนกรีตเสริมเหล็ก รหัสสายทาง นว.ถ.126-01 หมู่ที่ 6 บ้านเทวฤทธ</t>
  </si>
  <si>
    <t>15008380002004200งข8</t>
  </si>
  <si>
    <t>ก่อสร้างถนนคอนกรีตเสริมเหล็ก ภายในหมู่บ้าน หมู่ที่ 12 บ้านสอนจันทร์ จากบ</t>
  </si>
  <si>
    <t>15008380002004200ฝ76</t>
  </si>
  <si>
    <t>ปรับปรุงและขยายผิวจราจร ถนนวงค์มหาพรหม หมู่ที่ 9 ตำบลพยุหะ กว้าง 4.50 เม</t>
  </si>
  <si>
    <t>15008380002004200ฝ77</t>
  </si>
  <si>
    <t>ซ่อมสร้างถนนแอสฟัลท์ติกคอนกรีต รหัสทางหลวงท้องถิ่น นว.ถ.117-05 หมู่ที่ 1</t>
  </si>
  <si>
    <t>15008380002004200ฝ78</t>
  </si>
  <si>
    <t>ซ่อมสร้างถนนแอสฟัลท์ติกคอนกรีต รหัสทางหลวงท้องถิ่น นว.ถ.117-02 หมู่ที่ 2</t>
  </si>
  <si>
    <t>15008380002004200ฝ79</t>
  </si>
  <si>
    <t>ซ่อมสร้างถนนแอสฟัลท์ติกคอนกรีต รหัสทางหลวงท้องถิ่น นว.ถ.117-04 หมู่ที่ 1</t>
  </si>
  <si>
    <t>15008380002004200ฝ80</t>
  </si>
  <si>
    <t>ก่อสร้างถนนคอนกรีตเสริมเหล็ก รหัสทางหลวงท้องถิ่น นว.ถ.26-045 สายจำนงค์</t>
  </si>
  <si>
    <t>15008380002004200ฝ81</t>
  </si>
  <si>
    <t>ก่อสร้างถนนคอนกรีตเสริมเหล็ก สายดอนมะขามป้อม หมู่ที่ 8 บ้านหนองโรง ตำบลห</t>
  </si>
  <si>
    <t>15008380002004200ฝ82</t>
  </si>
  <si>
    <t>ก่อสร้างถนนคอนกรีตเสริมเหล็ก สายบ้านหนองเบน-บ้านบ่อพยอม หมู่ที่ 7 บ้านหน</t>
  </si>
  <si>
    <t>15008380002004200ฝ83</t>
  </si>
  <si>
    <t>ก่อสร้างถนนคอนกรีตเสริมเหล็ก สายหลังบ้านผู้ใหญ่สุชาติ เทพรักษ์ หมู่ที่ 3</t>
  </si>
  <si>
    <t>15008380002004200ฝ84</t>
  </si>
  <si>
    <t>ก่อสร้างถนนคอนกรีตเสริมเหล็ก รหัสทางหลวงท้องถิ่น นว. ถ.78 -009 สายวงแหวน</t>
  </si>
  <si>
    <t>15008380002004200ฝ85</t>
  </si>
  <si>
    <t>ปรับปรุงซ่อมแซมถนนหินคลุกเป็นถนนผิวทางคอนกรีตเสริมเหล็ก รหัสทางหลวงท้องถ</t>
  </si>
  <si>
    <t>15008380002004200ฝ86</t>
  </si>
  <si>
    <t>ก่อสร้างถนนคอนกรีตเสริมเหล็ก สายบ้านนางมณีการ - บ้านนายสำเร็จ หมู่ที่ 12</t>
  </si>
  <si>
    <t>15008380002004200ฝ87</t>
  </si>
  <si>
    <t>ก่อสร้างถนนคอนกรีตเสริมเหล็ก รหัสทางหลวงท้องถิ่น นว.ถ.69-005 สายบ้านคลอง</t>
  </si>
  <si>
    <t>15008380002004200ฝ88</t>
  </si>
  <si>
    <t>ก่อสร้างถนนคอนกรีตเสริมเหล็ก รหัสทางหลวงท้องถิ่น นว.ถ. 83-00 บ้านโคกสลุด</t>
  </si>
  <si>
    <t>15008380002004200ฝ89</t>
  </si>
  <si>
    <t>ก่อสร้างถนนคอนกรีตเสริมเหล็ก จากบ้านนางชั้น พันธุ์รัตน์ หมู่ที่ 3 - บ้าน</t>
  </si>
  <si>
    <t>15008380002004200ฝ90</t>
  </si>
  <si>
    <t>ก่อสร้างถนนคอนกรีตเสริมเหล็ก สายบ้านนายแทน ใยบัว หมู่ที่ 2 ตำบลนากลาง กว</t>
  </si>
  <si>
    <t>15008380002004200ฝ91</t>
  </si>
  <si>
    <t>ก่อสร้างถนนคอนกรีตเสริมเหล็ก สายกลุ่มบ้านนายวงค์ศักย์ สมรอด หมู่ที่ 3 ตำ</t>
  </si>
  <si>
    <t>15008380002004200ฝ92</t>
  </si>
  <si>
    <t>ก่อสร้างถนนคอนกรีตเสริมเหล็ก สายทางเข้าลำธารตะแบก หมู่ที่ 6 ตำบลนากลาง ก</t>
  </si>
  <si>
    <t>15008380002004200ฝ93</t>
  </si>
  <si>
    <t>ก่อสร้างถนนคอนกรีตเสริมเหล็ก สายศาลากลางบ้าน หมู่ที่ 7  ตำบลนากลาง กว้าง</t>
  </si>
  <si>
    <t>15008380002004200ฝ94</t>
  </si>
  <si>
    <t>ก่อสร้างถนนคอนกรีตเสริมเหล็ก สายบ้านนายประจบ หมู่ที่ 10  ตำบลนากลาง กว้า</t>
  </si>
  <si>
    <t>15008380002004200ฝ95</t>
  </si>
  <si>
    <t>ปรับปรุงซ่อมสร้างผิวทางหินคลุกเป็นถนนคอนกรีตเสริมเหล็ก รหัสทางหลวงท้อง</t>
  </si>
  <si>
    <t>15008380002004200ฝ96</t>
  </si>
  <si>
    <t>ปรับปรุงซ่อมสร้างผิวทางลาดยางแอสฟัลท์ติกเป็นถนนคอนกรีตเสริมเหล็ก รหัสทาง</t>
  </si>
  <si>
    <t>15008380002004200ฝ97</t>
  </si>
  <si>
    <t>ปรับปรุงงผิวทางหินคลุกเป็นคอนกรีตเสริมเหล็ก รหัสทางหลวงท้องถิ่น นว.ถ.143</t>
  </si>
  <si>
    <t>15008380002004200ฝ98</t>
  </si>
  <si>
    <t>15008380002004200ฝ99</t>
  </si>
  <si>
    <t>ก่อสร้างถนนคอนกรีตเสริมเหล็ก รหัสทางหลวงท้องถิ่น นว.ถ.76-016 สายหลังโรงเ</t>
  </si>
  <si>
    <t>15008380002004200พ00</t>
  </si>
  <si>
    <t>ก่อสร้างถนนคอนกรีตเสริมเหล็ก รหัสทางหลวงท้องถิ่น นว.ถ.76-015 ถนนซอยวาสนา</t>
  </si>
  <si>
    <t>150083800420042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0420042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0420042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0420042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0420042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0420042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0420042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0420042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0420042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0420042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042004200K07</t>
  </si>
  <si>
    <t>ขุดลอกบึงควาย หมู่ที่ 1 บ้านท่าข้าม มีปริมาตรดินขุดพร้อมขนย้ายดินทิ้ง</t>
  </si>
  <si>
    <t>15008380042004200K08</t>
  </si>
  <si>
    <t>ขุดลอกคลอง หมู่ที่ 9 บ้านคลองใหม่ นายสมบูรณ์ เสือฉิม ถึงหนองสะแก</t>
  </si>
  <si>
    <t>15008380042004200K09</t>
  </si>
  <si>
    <t>ขุดลอกลำห้วยพร้อมก่อสร้างและซ่อมแซมฝายชะลอน้ำ หมู่ที่ 4 บ้านพุเลียบ</t>
  </si>
  <si>
    <t>15008380042004200K10</t>
  </si>
  <si>
    <t>ขุดลอกสระหลวง หมู่ที่ 7 บ้านพุนกยูง พร้อมขนย้ายดิน ตำบลพุนกยูง</t>
  </si>
  <si>
    <t>15008380042004200M56</t>
  </si>
  <si>
    <t>ปรับปรุงซ่อมแซมระบบประปาเทศบาลตำบลบางประมุง แบบผิวดินขนาดใหญ่ หมู่ที่ 4</t>
  </si>
  <si>
    <t>15008380042004200M57</t>
  </si>
  <si>
    <t>ปรับปรุงซ่อมแซมระบบประปาเทศบาลตำบล บางประมุง แบบผิวดินขนาดใหญ่ หมู่ที่ 4</t>
  </si>
  <si>
    <t>15008380042004200M58</t>
  </si>
  <si>
    <t>ปรับปรุงและซ่อมแซมระบบท่อส่งน้ำประปา หมู่ที่ 13 บ้านพุม่วง</t>
  </si>
  <si>
    <t>15008380042004200O07</t>
  </si>
  <si>
    <t>เครื่องผลิตน้ำประปาที่มีถาดเติมอากาศแบบน้ำหมุนวนและระบบล้างย้อนสารกรองอั</t>
  </si>
  <si>
    <t>15008380042004200O08</t>
  </si>
  <si>
    <t>150083800D20042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0D20042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9090962001200060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01200060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0120006000ขย</t>
  </si>
  <si>
    <t>ก่อสร้างถนนคอนกรีตเสริมเหล็กหมู่ที่ 2 ตำบลหนองกระโดน อำเภอเมืองนครสวรรค์ จังหวัดนครสวรรค์</t>
  </si>
  <si>
    <t>909096200120006000ขร</t>
  </si>
  <si>
    <t>ก่อสร้างถนนคอนกรีตเสริมเหล็กหมู่ที่ 1 ตำบลหนองกระโดน อำเภอเมืองนครสวรรค์ จังหวัดนครสวรรค์</t>
  </si>
  <si>
    <t>909096200120006000ขล</t>
  </si>
  <si>
    <t>ก่อสร้างถนนคอนกรีตเสริมเหล็กหมู่ที่ 16 บ้านหนองกระทุ่มตำบลหนองกรด อำเภอเมืองนครสวรรค์ จังหวัดนครสวรรค์</t>
  </si>
  <si>
    <t>909096200120006000ขว</t>
  </si>
  <si>
    <t>ก่อสร้างถนนคอนกรีตเสริมเหล็กหมู่ที่ 2 ถึง หมู่ที่ 7 ตำบลบางม่วง อำเภอเมืองนครสวรรค์จังหวัดนครสวรรค์</t>
  </si>
  <si>
    <t>909096200120006000ขศ</t>
  </si>
  <si>
    <t>ก่อสร้างถนนคอนกรีตเสริมเหล็กหมู่ที่ 3 - หมู่ที่ 10 ตำบลบ้านแก่ง อำเภอเมือง จังหวัดนครสวรรค์</t>
  </si>
  <si>
    <t>909096200120006000ขษ</t>
  </si>
  <si>
    <t>ก่อสร้างถนนคอนกรีตเสริมเหล็กหมู่ที่ 2 ตำบลบ้านแก่ง อำเภอเมือง จังหวัดนครสวรรค์</t>
  </si>
  <si>
    <t>9090962001200060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0120006000ขห</t>
  </si>
  <si>
    <t>ก่อสร้างถนนคอนกรีตเสริมเหล็กหมู่ที่ 9 ตำบลพระนอน อำเภอเมืองนครสวรรค์ จังหวัดนครสวรรค์</t>
  </si>
  <si>
    <t>909096200120006000ขฬ</t>
  </si>
  <si>
    <t>ก่อสร้างถนนคอนกรีตเสริมเหล็กหมู่ที่ 2 บ้านตาลสองยอด ตำบลเกรียงไกร อำเภอเมืองนครสวรรค์จังหวัดนครสวรรค์</t>
  </si>
  <si>
    <t>9090962001200060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01200060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01200060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01200060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01200060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01200060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0120006000ค4</t>
  </si>
  <si>
    <t>ก่อสร้างถนนคอนกรีตเสริมเหล็กหมู่ที่ 2 ถึงหมู่ที่ 4 ตำบลบางพระหลวง อำเภอเมืองนครสวรรค์จังหวัดนครสวรรค์</t>
  </si>
  <si>
    <t>9090962001200060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01200060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0120006000ค7</t>
  </si>
  <si>
    <t>ก่อสร้างถนนคอนกรีตเสริมเหล็กหมู่ที่ 1 ไปหมู่ที่ 3 ตำบลกลางแดด อำเภอเมืองนครสวรรค์จังหวัดนครสวรรค์</t>
  </si>
  <si>
    <t>9090962001200060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01200060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01200060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0120006000คB</t>
  </si>
  <si>
    <t>ก่อสร้างถนนคอนกรีตเสริมเหล็กหมู่ที่ 7 ตำบลเนินศาลา อำเภอโกรกพระ จังหวัดนครสวรรค์</t>
  </si>
  <si>
    <t>909096200120006000คC</t>
  </si>
  <si>
    <t>ก่อสร้างถนนคอนกรีตเสริมเหล็กรหัสสายทาง นว.ถ.5 - 0042 หมู่ที่ 7 ตำบลบางประมุง อำเภอโกรกพระ จังหวัดนครสวรรค์</t>
  </si>
  <si>
    <t>909096200120006000คD</t>
  </si>
  <si>
    <t>ก่อสร้างถนนคอนกรีตเสริมเหล็กสายหมู่บ้าน หมู่ที่ 1 ตำบลศาลาแดง อำเภอโกรกพระ จังหวัดนครสวรรค์</t>
  </si>
  <si>
    <t>9090962001200060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0120006000คF</t>
  </si>
  <si>
    <t>ก่อสร้างระบบประปาหมู่บ้านแบบบาดาล หมู่ที่ 14 ตำบลพระนอนอำเภอเมือง จังหวัดนครสวรรค์</t>
  </si>
  <si>
    <t>9090962001200060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0120006000คH</t>
  </si>
  <si>
    <t>ซ่อมแซมถนนลาดยาง หมู่ที่ 4 สายหนองหลุม ตำบลย่านมัทรี อำเภอพยุหะคีรี จังหวัดนครสวรรค์</t>
  </si>
  <si>
    <t>9090962001200060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0120006000คK</t>
  </si>
  <si>
    <t>ซ่อมแซมประปาหมู่บ้าน หมู่ที่ 4 บ้านดงชะพลู ตำบลบางมะฝ่ออำเภอโกรกพระ จังหวัดนครสวรรค์</t>
  </si>
  <si>
    <t>9090962001200060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01200060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01200060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01200060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01200060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0120006000คR</t>
  </si>
  <si>
    <t>ก่อสร้างถนนคอนกรีตเสริมเหล็กหมู่ที่ 8 บ้านทรายทอง ตำบลบึงปลาทู อำเภอบรรพตพิสัย จังหวัดนครสวรรค์</t>
  </si>
  <si>
    <t>9090962001200060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0120006000คT</t>
  </si>
  <si>
    <t>ก่อสร้างถนนคอนกรีตเสริมเหล็กสายเนินไพร หมู่ที่ 8 บ้านคลองวิไล ตำบลตาสัง อำเภอบรรพตพิสัย จังหวัดนครสวรรค์</t>
  </si>
  <si>
    <t>9090962001200060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0120006000คV</t>
  </si>
  <si>
    <t>ก่อสร้างถนนคอนกรีตเสริมเหล็กหมู่ที่ 4 และ หมู่ที่ 6 ตำบลเจริญผล อำเภอบรรพตพิสัยจังหวัดนครสวรรค์</t>
  </si>
  <si>
    <t>909096200120006000คW</t>
  </si>
  <si>
    <t>ก่อสร้างถนนคอมกรีตเสริมเหล็กหมู่ที่ 5 ตำบลหนองเต่า อำเภอเก้าเลี้ยว</t>
  </si>
  <si>
    <t>9090962001200060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01200060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01200060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0120006000คก</t>
  </si>
  <si>
    <t>ก่อสร้างประตูน้ำ เปิด - ปิดบริเวณ รพ.สต.หนองโก หมู่ที่ 1ตำบลหนองกระเจา อำเภอชุมแสงจังหวัดนครสวรรค์</t>
  </si>
  <si>
    <t>909096200120006000คข</t>
  </si>
  <si>
    <t>ก่อสร้างประตูน้ำ เปิด - ปิดบริเวณหมู่ที่ 2 ตำบลหนองกระเจา อำเภอชุมแสง จังหวัดนครสวรรค์</t>
  </si>
  <si>
    <t>9090962001200060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01200060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01200060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0120006000คฉ</t>
  </si>
  <si>
    <t>ก่อสร้างถนนคอนกรีตเสริมเหล็กหมู่ที่ 7 บ้านวัด ตำบลวังซ่านอำเภอแม่วงก์ จังหวัดนครสวรรค์</t>
  </si>
  <si>
    <t>909096200120006000คช</t>
  </si>
  <si>
    <t>ก่อสร้างถนนคอนกรีตเสริมเหล็กบ้านปางสัก เส้นที่ 5 หมู่ที่12 ตำบลแม่เปิน อำเภอแม่เปินจังหวัดนครสวรรค์</t>
  </si>
  <si>
    <t>9090962001200060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01200060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01200060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0120006000คด</t>
  </si>
  <si>
    <t>ก่อสร้างถนนคอนกรีตเสริมเหล็กซอย 2 หมู่ที่ 4 บ้านห้วยน้อยตำบลหนองบัว อำเภอหนองบัวจังหวัดนครสวรรค์</t>
  </si>
  <si>
    <t>9090962001200060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01200060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01200060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0120006000คธ</t>
  </si>
  <si>
    <t>ก่อสร้างถนนคอนกรีตเสริมเหล็กสายทางหมู่ที่ 4 - หมู่ที่ 6ตำบลห้วยใหญ่ อำเภอหนองบัวจังหวัดนครสวรรค์</t>
  </si>
  <si>
    <t>9090962001200060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0120006000คฝ</t>
  </si>
  <si>
    <t>ปรับปรุงถนนคอนกรีตเสริมเหล็กหมู่ที่ 1 ตำบลสายลำโพง อำเภอท่าตะโก จังหวัดนครสวรรค์</t>
  </si>
  <si>
    <t>909096200120006000คพ</t>
  </si>
  <si>
    <t>ก่อสร้างถนนคอนกรีตเสริมเหล็กหมู่ที่ 2 ตำบลสายลำโพง อำเภอท่าตะโก จังหวัดนครสวรรค์</t>
  </si>
  <si>
    <t>909096200120006000คฟ</t>
  </si>
  <si>
    <t>ก่อสร้างถนนคอนกรีตเสริมเหล็กสายหนองสนวน หมู่ที่ 10 , 17 ,15 ตำบลดอนคา อำเภอท่าตะโกจังหวัดนครสวรรค์</t>
  </si>
  <si>
    <t>909096200120006000คภ</t>
  </si>
  <si>
    <t>ก่อสร้างถนนคอนกรีตเสริมเหล็กหมู่ที่ 7 ตำบลท่าตะโก อำเภอท่าตะโก จังหวัดนครสวรรค์</t>
  </si>
  <si>
    <t>909096200120006000คม</t>
  </si>
  <si>
    <t>ก่อสร้างถนนคอนกรีตเสริมเหล็กหมู่ที่ 1 ตำบลวังข่อยเชื่อมต่อหมู่ที่ 1 ตำบลไพศาลีอำเภอไพศาลี จังหวัดนครสวรรค์</t>
  </si>
  <si>
    <t>909096200120006000คย</t>
  </si>
  <si>
    <t>ก่อสร้างถนนคอนกรีตเสริมเหล็กสายซับมะเขือ หมู่ที่ 11 ตำบลอุดมธัญญา อำเภอตากฟ้า จังหวัดนครสวรรค์</t>
  </si>
  <si>
    <t>9090962001200060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0120006000คล</t>
  </si>
  <si>
    <t>ก่อสร้างถนนลาดยางผิวเคพซีลหมู่ที่ 8 - หมู่ที่ 3 ตำบลหนองพิกุล อำเภอตากฟ้า จังหวัดนครสวรรค์</t>
  </si>
  <si>
    <t>9090962001200060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200043500B6003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0B6003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0B6003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0B6003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0B6003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0B6003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0B6003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0B6003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0B6003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0B6003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0B6003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0B6003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0B6003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0B6003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0B6003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0B6003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0B6003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0B6003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0B6003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0B6003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0B6003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0B6003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0B6003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0B6003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0B6003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0B6003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0B6003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0B6003110AA2</t>
  </si>
  <si>
    <t>ครุภัณฑ์สำหรับห้องวิทยาศาสตร์(เลือกรายการ) โรงเรียนบ้านลำพยนต์ ตำบลลำพยนต์ อำเภอตากฟ้า จังหวัดนครสวรรค์</t>
  </si>
  <si>
    <t>200043500B6003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0B6003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0B6003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0B6003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0B6003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0B6003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0B6003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0B6003110AGP</t>
  </si>
  <si>
    <t>ครุภัณฑ์สำหรับงานช่างยนต์(เลือกรายการ) โรงเรียนหนองบัวตำบลหนองบัว อำเภอหนองบัวจังหวัดนครสวรรค์</t>
  </si>
  <si>
    <t>200043500B6003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0B6003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0B6003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0B6003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0B6003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0B6003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0B6003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0B6003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0B6003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0B6003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0B6003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0B6003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0B6003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0B6003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0B6003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0B6003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0B6003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0B6003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0B6003110BK3</t>
  </si>
  <si>
    <t>โต๊ะเก้าอี้นักเรียน ระดับประถมศึกษา โรงเรียนบ้านหนองจิกรี ตำบลสร้อยละคร อำเภอลาดยาว จังหวัดนครสวรรค์</t>
  </si>
  <si>
    <t>200043500B6003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0B6003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0B6003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0B6003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0B6003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0B6003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0B6003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0B6003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0B6003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0B6003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0B6003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0B6003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0B6003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0B6003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0B6003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0B6003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0B6003110U21</t>
  </si>
  <si>
    <t>ครุภัณฑ์สำหรับห้องสมุด แบบ 1(เลือกรายการ) โรงเรียนวัดหนองหม้อ ตำบลหนองหม้อ อำเภอตาคลี จังหวัดนครสวรรค์</t>
  </si>
  <si>
    <t>200043500B6003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0B6003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0B6003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0B6003110WV4</t>
  </si>
  <si>
    <t>ครุภัณฑ์สำหรับงานไม้ (เลือกรายการ) โรงเรียนหนองบัว ตำบลหนองบัว อำเภอหนองบัว จังหวัดนครสวรรค์</t>
  </si>
  <si>
    <t>200043500B6003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0B6003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0B6003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0B6003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0B6003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0B6003110ZS8</t>
  </si>
  <si>
    <t>ครุภัณฑ์สำหรับห้องวิทยาศาสตร์(เลือกรายการ) โรงเรียนไพศาลีพิทยา ตำบลไพศาลี อำเภอไพศาลี จังหวัดนครสวรรค์</t>
  </si>
  <si>
    <t>200043500B60032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0B6003210268</t>
  </si>
  <si>
    <t>บ้านพักครู 8 ครอบครัว โรงเรียนตาคลีประชาสรรค์ ตำบลตาคลีอำเภอตาคลี จังหวัดนครสวรรค์</t>
  </si>
  <si>
    <t>200043500B60032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0B6003210648</t>
  </si>
  <si>
    <t>โรงอาหารขนาดเล็ก 260 ที่นั่งโรงเรียนบ้านทุ่งนาวิทยา ตำบลเขาบางแกรก อำเภอหนองฉางจังหวัดอุทัยธานี</t>
  </si>
  <si>
    <t>200043500B60032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0B60032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0B6003220032</t>
  </si>
  <si>
    <t>อาคารเรียน 212 ล./57-กโรงเรียนแม่วงก์พิทยาคม ตำบลแม่วงก์ อำเภอแม่วงก์ จังหวัดนครสวรรค์</t>
  </si>
  <si>
    <t>200043500B6003220064</t>
  </si>
  <si>
    <t>อาคารเรียน 212 ล./57-กโรงเรียนอนุบาลลาดยาว ตำบลลาดยาว อำเภอลาดยาว จังหวัดนครสวรรค์</t>
  </si>
  <si>
    <t>20004360001003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02003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02003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02003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02003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02003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02003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02003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5</t>
  </si>
  <si>
    <t>โต๊ะเก้าอี้นักเรียน ระดับประถมศึกษา โรงเรียนบ้านตะเคียนงาม ตำบลวังซ่าน อำเภอแม่วงก์ จังหวัดนครสวรรค์</t>
  </si>
  <si>
    <t>20004360002003110A96</t>
  </si>
  <si>
    <t>โต๊ะเก้าอี้นักเรียน ระดับประถมศึกษา โรงเรียนบ้านยุบใหญ่ ตำบลแม่เลย์ อำเภอแม่วงก์จังหวัดนครสวรรค์</t>
  </si>
  <si>
    <t>20004360002003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02003110AHA</t>
  </si>
  <si>
    <t>ตู้ลำโพงเคลื่อนที่ โรงเรียนอนุบาลแม่วงก์ (บ้านมฤคทายวัน)ตำบลแม่เล่ย์ อำเภอแม่วงก์จังหวัดนครสวรรค์</t>
  </si>
  <si>
    <t>20004360002003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02003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02003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CNE</t>
  </si>
  <si>
    <t>อุปกรณ์วิชางานเกษตร แบบ 2(เลือกรายการ) โรงเรียนบ้านตะแบกงาม ตำบลวังซ่าน อำเภอแม่วงก์ จังหวัดนครสวรรค์</t>
  </si>
  <si>
    <t>20004360002003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02003110CYU</t>
  </si>
  <si>
    <t>โต๊ะเก้าอี้นักเรียน ระดับมัธยมศึกษา โรงเรียนบ้านคลองสมบูรณ์ ตำบลแม่เปิน อำเภอแม่เปิน จังหวัดนครสวรรค์</t>
  </si>
  <si>
    <t>20004360002003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02003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02003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02003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02003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02003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02003110J43</t>
  </si>
  <si>
    <t>อุปกรณ์วิชางานเกษตร แบบ 2(เลือกรายการ) โรงเรียนบ้านวังหิน ตำบลห้วยน้ำหอม อำเภอลาดยาว จังหวัดนครสวรรค์</t>
  </si>
  <si>
    <t>20004360002003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02003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02003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02003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02003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02003110K47</t>
  </si>
  <si>
    <t>อุปกรณ์วิชางานเกษตร แบบ 1(เลือกรายการ) โรงเรียนบ้านวังสำราญ ตำบลวังม้า อำเภอลาดยาว จังหวัดนครสวรรค์</t>
  </si>
  <si>
    <t>20004360002003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02003110O72</t>
  </si>
  <si>
    <t>อุปกรณ์วิชางานเกษตร แบบ 1(เลือกรายการ) โรงเรียนบ้านหนองไม้ ตำบลแม่เล่ย์ อำเภอแม่วงก์ จังหวัดนครสวรรค์</t>
  </si>
  <si>
    <t>20004360002003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02003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02003110OH5</t>
  </si>
  <si>
    <t>โต๊ะพับอเนกประสงค์ โรงเรียนบ้านยอดห้วยแก้ว สาขาปางข้าวสาร ตำบลแม่เลย์ อำเภอแม่วงก์ จังหวัดนครสวรรค์</t>
  </si>
  <si>
    <t>20004360002003110PH1</t>
  </si>
  <si>
    <t>โต๊ะพับอเนกประสงค์ โรงเรียนบ้านลานตะแบก ตำบลแม่วงก์อำเภอแม่วงก์ จังหวัดนครสวรรค์</t>
  </si>
  <si>
    <t>20004360002003110PH2</t>
  </si>
  <si>
    <t>โต๊ะพับอเนกประสงค์ โรงเรียนบ้านวังยิ้มแย้ม ตำบลหนองยาวอำเภอลาดยาว จังหวัดนครสวรรค์</t>
  </si>
  <si>
    <t>20004360002003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02003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02003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02003110V25</t>
  </si>
  <si>
    <t>โต๊ะเก้าอี้นักเรียน ระดับประถมศึกษา โรงเรียนบ้านหนองไม้ ตำบลแม่เล่ย์ อำเภอแม่วงก์จังหวัดนครสวรรค์</t>
  </si>
  <si>
    <t>20004360002003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02003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02003110XG4</t>
  </si>
  <si>
    <t>อุปกรณ์วิชางานเกษตร แบบ 2(เลือกรายการ) โรงเรียนบ้านคลองไทร ตำบลแม่เลย์ อำเภอแม่วงก์ จังหวัดนครสวรรค์</t>
  </si>
  <si>
    <t>20004360002003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02003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02003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02003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02003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02003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02003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02003210E92</t>
  </si>
  <si>
    <t>บ้านพักครู 8 ครอบครัว โรงเรียนอนุบาลแม่วงก์ (บ้านมฤคทายวัน)ตำบลแม่เล่ย์ อำเภอแม่วงก์จังหวัดนครสวรรค์</t>
  </si>
  <si>
    <t>20004360002003210M93</t>
  </si>
  <si>
    <t>อาคารเรียน OBEC 104 ล./61โรงเรียนวัดคลองธรรม ตำบลหนองกรด อำเภอบรรพตพิสัยจังหวัดนครสวรรค์</t>
  </si>
  <si>
    <t>20004360002003210นว2</t>
  </si>
  <si>
    <t>ผู้จบการศึกษาภาคบังคับ</t>
  </si>
  <si>
    <t>20004360003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03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03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03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03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03003110440</t>
  </si>
  <si>
    <t>ครุภัณฑ์สำหรับโรงฝึกงาน (เลือกรายการ) โรงเรียนช่องแคพิทยาคม ตำบลช่องแค อำเภอตาคลีจังหวัดนครสวรรค์</t>
  </si>
  <si>
    <t>20004360003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03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03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03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03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03003110924</t>
  </si>
  <si>
    <t>ครุภัณฑ์สำหรับห้องวิทยาศาสตร์(เลือกรายการ) โรงเรียนวังหินวิทยาคม ตำบลวังหิน อำเภอบ้านไร่ จังหวัดอุทัยธานี</t>
  </si>
  <si>
    <t>20004360003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03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03003210246</t>
  </si>
  <si>
    <t>สปช. 201/26 โรงเรียนหนองจอกประชานุสรณ์ ตำบลหนองจอกอำเภอบ้านไร่ จังหวัดอุทัยธานี</t>
  </si>
  <si>
    <t>200043600030032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03003210421</t>
  </si>
  <si>
    <t>บ้านพักครู 8 ครอบครัว โรงเรียนหนองกรดพิทยาคม ตำบลหนองกรด อำเภอบรรพตพิสัย จังหวัดนครสวรรค์</t>
  </si>
  <si>
    <t>20004360003003220058</t>
  </si>
  <si>
    <t>อาคารเรียน 318ล./55-ก นอกเขตแผ่นดินไหว โรงเรียนไพศาลีพิทยา ตำบลไพศาลี อำเภอไพศาลี จังหวัดนครสวรรค์</t>
  </si>
  <si>
    <t>20004360003003220069</t>
  </si>
  <si>
    <t>อาคารเรียน 318ล./55-ก นอกเขตแผ่นดินไหว โรงเรียนชุมแสงชนูทิศ ตำบลพิกุล อำเภอชุมแสง จังหวัดนครสวรรค์</t>
  </si>
  <si>
    <t>200043600040032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040032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430047003110501</t>
  </si>
  <si>
    <t>จัดสรรอุปกรณ์ DLTV ทดแทน ปี57 โรงเรียนบ้านดงมัน ตำบลจันเสน อำเภอตาคลี จังหวัดนครสวรรค์</t>
  </si>
  <si>
    <t>20004430047003110502</t>
  </si>
  <si>
    <t>จัดสรรอุปกรณ์ DLTV ทดแทน ปี57 โรงเรียนบ้านห้วยหอม ตำบลห้วยหอม อำเภอตาคลี จังหวัดนครสวรรค์</t>
  </si>
  <si>
    <t>20004430047003110503</t>
  </si>
  <si>
    <t>จัดสรรอุปกรณ์ DLTV ทดแทน ปี57 โรงเรียนบ้านลาด(ราษฎร์บำรุง) ตำบลหนองหลวง อำเภอท่าตะโก จังหวัดนครสวรรค์</t>
  </si>
  <si>
    <t>20004430047003110504</t>
  </si>
  <si>
    <t>จัดสรรอุปกรณ์ DLTV ทดแทน ปี57 โรงเรียนบ้านรังงาม ตำบลทุ่งทอง อำเภอหนองบัว จังหวัดนครสวรรค์</t>
  </si>
  <si>
    <t>20004430047003110505</t>
  </si>
  <si>
    <t>จัดสรรอุปกรณ์ DLTV ทดแทน ปี57 โรงเรียนบ้านหนองจิก ตำบลธารทหาร อำเภอหนองบัว จังหวัดนครสวรรค์</t>
  </si>
  <si>
    <t>20004430047003110506</t>
  </si>
  <si>
    <t>จัดสรรอุปกรณ์ DLTV ทดแทน ปี57 โรงเรียนวัดวังแรต ตำบลหนองกลับ อำเภอหนองบัวจังหวัดนครสวรรค์</t>
  </si>
  <si>
    <t>20004430047003110541</t>
  </si>
  <si>
    <t>จัดสรรอุปกรณ์ DLTV ทดแทน ปี57 โรงเรียนชุมชนบ้านชุมพลตำบลตากฟ้า อำเภอตากฟ้าจังหวัดนครสวรรค์</t>
  </si>
  <si>
    <t>20004430047003110542</t>
  </si>
  <si>
    <t>จัดสรรอุปกรณ์ DLTV ทดแทน ปี57 โรงเรียนบ้านหนองปล้องโพชตำบลสายลำโพง อำเภอท่าตะโกจังหวัดนครสวรรค์</t>
  </si>
  <si>
    <t>20004430047003110543</t>
  </si>
  <si>
    <t>จัดสรรอุปกรณ์ DLTV ทดแทน ปี57 โรงเรียนบ้านหนองเนิน ตำบลหัวถนน อำเภอท่าตะโก จังหวัดนครสวรรค์</t>
  </si>
  <si>
    <t>20004430047003110544</t>
  </si>
  <si>
    <t>จัดสรรอุปกรณ์ DLTV ทดแทน ปี57 โรงเรียนวัดจันทร์ทอง ตำบลตาสัง อำเภอบรรพตพิสัย จังหวัดนครสวรรค์</t>
  </si>
  <si>
    <t>20004430047003110545</t>
  </si>
  <si>
    <t>จัดสรรอุปกรณ์ DLTV ทดแทน ปี57 โรงเรียนบ้านซับสมบูรณ์ตำบลวังข่อย อำเภอไพศาลีจังหวัดนครสวรรค์</t>
  </si>
  <si>
    <t>20004430047003110546</t>
  </si>
  <si>
    <t>จัดสรรอุปกรณ์ DLTV ทดแทน ปี57 โรงเรียนบ้านหนองชำนาญตำบลศาลเจ้าไก่ต่อ อำเภอลาดยาว จังหวัดนครสวรรค์</t>
  </si>
  <si>
    <t>20004430047003110547</t>
  </si>
  <si>
    <t>จัดสรรอุปกรณ์ DLTV ทดแทน ปี57 โรงเรียนบ้านหนองกะเปาตำบลทุ่งทอง อำเภอหนองบัวจังหวัดนครสวรรค์</t>
  </si>
  <si>
    <t>20004430047003110718</t>
  </si>
  <si>
    <t>จัดสรรอุปกรณ์ DLTV ทดแทน ปี57 โรงเรียนบ้านปางชัย ตำบลปางสวรรค์ อำเภอกิ่งอำเภอชุมตาบง จังหวัดนครสวรรค์</t>
  </si>
  <si>
    <t>20004430047003110719</t>
  </si>
  <si>
    <t>จัดสรรอุปกรณ์ DLTV ทดแทน ปี57 โรงเรียนบ้านพุนกยูง ตำบลพุนกยูง อำเภอตากฟ้า จังหวัดนครสวรรค์</t>
  </si>
  <si>
    <t>20004430047003110727</t>
  </si>
  <si>
    <t>จัดสรรอุปกรณ์ DLTV ทดแทน ปี57 โรงเรียนวัดหนองเบน ตำบลสายลำโพง อำเภอท่าตะโกจังหวัดนครสวรรค์</t>
  </si>
  <si>
    <t>20004430047003110728</t>
  </si>
  <si>
    <t>จัดสรรอุปกรณ์ DLTV ทดแทน ปี57 โรงเรียนวัดท่าแรต ตำบลอ่างทอง อำเภอบรรพตพิสัยจังหวัดนครสวรรค์</t>
  </si>
  <si>
    <t>20004430047003110729</t>
  </si>
  <si>
    <t>จัดสรรอุปกรณ์ DLTV ทดแทน ปี57 โรงเรียนบ้านทุ่งตัน ตำบลบ้านไร่ อำเภอลาดยาว จังหวัดนครสวรรค์</t>
  </si>
  <si>
    <t>20004430047003110730</t>
  </si>
  <si>
    <t>จัดสรรอุปกรณ์ DLTV ทดแทน ปี57 โรงเรียนวัดหนองกระทุ่มตำบลลาดยาว อำเภอลาดยาวจังหวัดนครสวรรค์</t>
  </si>
  <si>
    <t>20004430047003110731</t>
  </si>
  <si>
    <t>จัดสรรอุปกรณ์ DLTV ทดแทน ปี57 โรงเรียนบ้านท่าตะโก ตำบลศาลเจ้าไก่ต่อ อำเภอลาดยาวจังหวัดนครสวรรค์</t>
  </si>
  <si>
    <t>20004430047003110732</t>
  </si>
  <si>
    <t>จัดสรรอุปกรณ์ DLTV ทดแทน ปี57 โรงเรียนวัดเวฬุวัน ตำบลวังบ่ออำเภอหนองบัว จังหวัดนครสวรรค์</t>
  </si>
  <si>
    <t>20004430047003110782</t>
  </si>
  <si>
    <t>จัดสรรอุปกรณ์ DLTV ทดแทน ปี57 โรงเรียนบ้านวังทองประชานุกูล ตำบลโพธิ์ประสาท อำเภอไพศาลี จังหวัดนครสวรรค์</t>
  </si>
  <si>
    <t>20004430047003110783</t>
  </si>
  <si>
    <t>จัดสรรอุปกรณ์ DLTV ทดแทน ปี57 โรงเรียนบ้านเปราะ ตำบลวังซ่าน อำเภอแม่วงก์ จังหวัดนครสวรรค์</t>
  </si>
  <si>
    <t>20004430047003110784</t>
  </si>
  <si>
    <t>จัดสรรอุปกรณ์ DLTV ทดแทน ปี57 โรงเรียนวัดเกาะเปา ตำบลวังม้า อำเภอลาดยาว จังหวัดนครสวรรค์</t>
  </si>
  <si>
    <t>20004430047003110785</t>
  </si>
  <si>
    <t>จัดสรรอุปกรณ์ DLTV ทดแทน ปี57 โรงเรียนบ้านทุ่งทอง ตำบลทุ่งทอง อำเภอหนองบัว จังหวัดนครสวรรค์</t>
  </si>
  <si>
    <t>20004430047003110786</t>
  </si>
  <si>
    <t>จัดสรรอุปกรณ์ DLTV ทดแทน ปี57 โรงเรียนบ้านวังมะเดื่อ ตำบลหนองกลับ อำเภอหนองบัวจังหวัดนครสวรรค์</t>
  </si>
  <si>
    <t>20004430047003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047003110900</t>
  </si>
  <si>
    <t>จัดสรรอุปกรณ์ DLTV ทดแทน ปี57 โรงเรียนบ้านเขาหินกลิ้งตำบลวังน้ำลัด อำเภอไพศาลีจังหวัดนครสวรรค์</t>
  </si>
  <si>
    <t>20004430047003110929</t>
  </si>
  <si>
    <t>จัดสรรอุปกรณ์ DLTV ทดแทน ปี57 โรงเรียนวัดช่องแกระ ตำบลวังมหากร อำเภอท่าตะโก จังหวัดนครสวรรค์</t>
  </si>
  <si>
    <t>20004430047003110930</t>
  </si>
  <si>
    <t>จัดสรรอุปกรณ์ DLTV ทดแทน ปี57 โรงเรียนวัดสายลำโพงใต้ตำบลสายลำโพง อำเภอท่าตะโกจังหวัดนครสวรรค์</t>
  </si>
  <si>
    <t>20004430047003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047003110932</t>
  </si>
  <si>
    <t>จัดสรรอุปกรณ์ DLTV ทดแทน ปี57 โรงเรียนหัดไทยวิทยาอุทิศตำบลหูกวาง อำเภอบรรพตพิสัยจังหวัดนครสวรรค์</t>
  </si>
  <si>
    <t>20004430047003110933</t>
  </si>
  <si>
    <t>จัดสรรอุปกรณ์ DLTV ทดแทน ปี57 โรงเรียนบ้านไร่ประชาสรรค์ตำบลโพธิ์ประสาท อำเภอไพศาลี จังหวัดนครสวรรค์</t>
  </si>
  <si>
    <t>20004430047003110934</t>
  </si>
  <si>
    <t>จัดสรรอุปกรณ์ DLTV ทดแทน ปี57 โรงเรียนบ้านโค้งสวอง ตำบลโพธิ์ประสาท อำเภอไพศาลีจังหวัดนครสวรรค์</t>
  </si>
  <si>
    <t>20004430047003110935</t>
  </si>
  <si>
    <t>จัดสรรอุปกรณ์ DLTV ทดแทน ปี57 โรงเรียนวัดศรีกัลยานุสรณ์ตำบลวังซ่าน อำเภอแม่วงก์จังหวัดนครสวรรค์</t>
  </si>
  <si>
    <t>20004430047003110936</t>
  </si>
  <si>
    <t>จัดสรรอุปกรณ์ DLTV ทดแทน ปี57 โรงเรียนบ้านไทรทองสามัคคีตำบลบ้านไร่ อำเภอลาดยาวจังหวัดนครสวรรค์</t>
  </si>
  <si>
    <t>20004430047003110966</t>
  </si>
  <si>
    <t>จัดสรรอุปกรณ์ DLTV ทดแทน ปี57 โรงเรียนไตรราษฎร์อุปถัมภ์ตำบลมาบแก อำเภอลาดยาวจังหวัดนครสวรรค์</t>
  </si>
  <si>
    <t>20004430047003110967</t>
  </si>
  <si>
    <t>จัดสรรอุปกรณ์ DLTV ทดแทน ปี57 โรงเรียนบ้านสะเดาซ้ายตำบลห้วยน้ำหอม อำเภอลาดยาวจังหวัดนครสวรรค์</t>
  </si>
  <si>
    <t>20004430047003110968</t>
  </si>
  <si>
    <t>จัดสรรอุปกรณ์ DLTV ทดแทน ปี57 โรงเรียนวัดห้วยธารทหารตำบลวังบ่อ อำเภอหนองบัวจังหวัดนครสวรรค์</t>
  </si>
  <si>
    <t>20004430047003110J98</t>
  </si>
  <si>
    <t>จัดสรรอุปกรณ์ DLTV ทดแทน ปี57 โรงเรียนบ้านปากง่าม ตำบลวังมหากร อำเภอท่าตะโก จังหวัดนครสวรรค์</t>
  </si>
  <si>
    <t>20004430047003110J99</t>
  </si>
  <si>
    <t>จัดสรรอุปกรณ์ DLTV ทดแทน ปี57 โรงเรียนวัดเขาห้วยลุง ตำบลบ้านแดน อำเภอบรรพตพิสัยจังหวัดนครสวรรค์</t>
  </si>
  <si>
    <t>20004430047003110K00</t>
  </si>
  <si>
    <t>จัดสรรอุปกรณ์ DLTV ทดแทน ปี57 โรงเรียนวัดหนองเสือ ตำบลโคกเดื่อ อำเภอไพศาลี จังหวัดนครสวรรค์</t>
  </si>
  <si>
    <t>20004430047003110K01</t>
  </si>
  <si>
    <t>จัดสรรอุปกรณ์ DLTV ทดแทน ปี57 โรงเรียนบ้านเนินใหม่ ตำบลเขาชนกัน อำเภอแม่วงก์ จังหวัดนครสวรรค์</t>
  </si>
  <si>
    <t>20004430047003110K02</t>
  </si>
  <si>
    <t>จัดสรรอุปกรณ์ DLTV ทดแทน ปี57 โรงเรียนวัดหนองไร่ ตำบลเนินขี้เหล็ก อำเภอลาดยาว จังหวัดนครสวรรค์</t>
  </si>
  <si>
    <t>20004430047003110N64</t>
  </si>
  <si>
    <t>จัดสรรอุปกรณ์ DLTV ทดแทน ปี57 โรงเรียนบ้านหนองตารามตำบลหนองโพ อำเภอตาคลีจังหวัดนครสวรรค์</t>
  </si>
  <si>
    <t>20004430047003110N65</t>
  </si>
  <si>
    <t>จัดสรรอุปกรณ์ DLTV ทดแทน ปี57 โรงเรียนบ้านวังแรง ตำบลดอนคา อำเภอท่าตะโก จังหวัดนครสวรรค์</t>
  </si>
  <si>
    <t>20004430047003110N66</t>
  </si>
  <si>
    <t>จัดสรรอุปกรณ์ DLTV ทดแทน ปี57 โรงเรียนบ้านหนองไผ่ ตำบลพนมรอก อำเภอท่าตะโก จังหวัดนครสวรรค์</t>
  </si>
  <si>
    <t>20004430047003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047003110N68</t>
  </si>
  <si>
    <t>จัดสรรอุปกรณ์ DLTV ทดแทน ปี57 โรงเรียนวัดสายลำโพงกลางตำบลสายลำโพง อำเภอท่าตะโกจังหวัดนครสวรรค์</t>
  </si>
  <si>
    <t>20004430047003110N69</t>
  </si>
  <si>
    <t>จัดสรรอุปกรณ์ DLTV ทดแทน ปี57 โรงเรียนบ้านวังบ่อ(ราษฎร์เจริญ) ตำบลวังบ่อ อำเภอหนองบัว จังหวัดนครสวรรค์</t>
  </si>
  <si>
    <t>200063600010032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01003220028</t>
  </si>
  <si>
    <t>อาคารแฟลต  วิทยาลัยเทคโนโลยีและการจัดการตากฟ้า ตำบลตากฟ้า อำเภอตากฟ้าจังหวัดนครสวรรค์</t>
  </si>
  <si>
    <t>210023300A0003110O54</t>
  </si>
  <si>
    <t>เตียงช่วยในการฝึกยืนปรับระดับและปรับเอีย</t>
  </si>
  <si>
    <t>210023300A0003110O55</t>
  </si>
  <si>
    <t>เตียงออกกำลังกายและฝึกกิจกรรมปรับระดับสู</t>
  </si>
  <si>
    <t>210023300A0003110O57</t>
  </si>
  <si>
    <t>เครื่องฝึกยืนสำหรับผู้ใหญ่แบบดึงตัวด้วยร</t>
  </si>
  <si>
    <t>210023300A0003110O59</t>
  </si>
  <si>
    <t>เครื่องคอมพิวเตอร์แม่ข่าย แบบที่ 2 โรงพย</t>
  </si>
  <si>
    <t>210023300A0003110O60</t>
  </si>
  <si>
    <t>เครื่องคอมพิวเตอร์แม่ข่าย แบบที่ 1 โรงพย</t>
  </si>
  <si>
    <t>210023300A0003110O61</t>
  </si>
  <si>
    <t>ตู้ Kios เพื่อทำระบบคิวและตรวจสอบสิทธิ โ</t>
  </si>
  <si>
    <t>210023300A0003110O62</t>
  </si>
  <si>
    <t>เครื่องชั่งน้ำหนักและวัดส่วนสูงอัตโนมัติ</t>
  </si>
  <si>
    <t>210023300A0003110O63</t>
  </si>
  <si>
    <t>เครื่องเชื่อมต่อเครื่องวัดความดันโลหิต เ</t>
  </si>
  <si>
    <t>210023300A0003110O64</t>
  </si>
  <si>
    <t>จัดทำระบบ Queue Online โรงพยาบาลโกรกพระ</t>
  </si>
  <si>
    <t>210023300A0003110O65</t>
  </si>
  <si>
    <t>ตู้เหล็กสำหรับจัดเก็บเครื่องแม่ข่าย/อุปก</t>
  </si>
  <si>
    <t>210023300A00032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0A00032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0A00032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0A00032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0A00032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0A00032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0A00032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0A00032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0A00032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600080032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43600100032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7330097094100010</t>
  </si>
  <si>
    <t>210093600010032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90909620043000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043000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043001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043002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22002290008003110076</t>
  </si>
  <si>
    <t>ตู้สาขาโทรศัพท์ อ.เมือง จ.นครสวรรค์</t>
  </si>
  <si>
    <t>22002290008003210017</t>
  </si>
  <si>
    <t>ค่าปรับปรุงซ่อมแซมฝ้าเพดาน พร้อมทาสีสำนักงาน ต.นครสวรรค์ตก อ.เมือง</t>
  </si>
  <si>
    <t>มหาวิทยาลัยราชภัฏนครสวรรค์ Total</t>
  </si>
  <si>
    <t>มหาวิทยาลัยราชภัฏนครสวรรค์</t>
  </si>
  <si>
    <t>23021360002003110002</t>
  </si>
  <si>
    <t>ครุภัณฑ์หอพักนักศึกษา ตำบลนครสรรค์ตก อำเภอเมืองนครสวรรค์ จังหวัดนครสวรรค์</t>
  </si>
  <si>
    <t>23021360002003120003</t>
  </si>
  <si>
    <t>ลิฟต์โดยสารขนาดใหญ่ ตำบลนครสรรค์ตก อำเภอเมืองนครสวรรค์จังหวัดนครสวรรค์</t>
  </si>
  <si>
    <t>23021360002003120006</t>
  </si>
  <si>
    <t>ลิฟต์โดยสาร ตำบลนครสรรค์ตกอำเภอเมืองนครสวรรค์ จังหวัดนครสวรรค์</t>
  </si>
  <si>
    <t>23021360002003220001</t>
  </si>
  <si>
    <t>ปรับปรุงระบบสาธารณูปโภคตำบลย่านมัทรี อำเภอพยุหะคีรีจังหวัดนครสวรรค์</t>
  </si>
  <si>
    <t>23021360002003220002</t>
  </si>
  <si>
    <t>ปรับปรุงระบบสาธารณูปโภคตำบลนครสวรรค์ตก อำเภอเมืองนครสวรรค์ จังหวัดนครสวรรค์</t>
  </si>
  <si>
    <t>23021360002004100002</t>
  </si>
  <si>
    <t>23021360003003120001</t>
  </si>
  <si>
    <t>ครุภัณฑ์ศูนย์กีฬาในร่ม ตำบลนครสรรค์ตก อำเภอเมืองนครสวรรค์จังหวัดนครสวรรค์</t>
  </si>
  <si>
    <t>23021360003003220001</t>
  </si>
  <si>
    <t>ศูนย์กีฬาเอนกประสงค์ ตำบลย่านมัทรี อำเภอพยุหะคีรี จังหวัดนครสวรรค์</t>
  </si>
  <si>
    <t>23021360003003220002</t>
  </si>
  <si>
    <t>อาคารวิจัยนวัตกรรมและพัฒนาผลิตภัณฑ์ ตำบลย่านมัทรี อำเภอพยุหะคีรี จังหวัดนครสวรรค์</t>
  </si>
  <si>
    <t>25007020077003110744</t>
  </si>
  <si>
    <t>คอมพิวเตอร์ All In One สำหรับงานสำนักงาน พร้อมชุดโปรแกรมระบบปฎิบัติการ</t>
  </si>
  <si>
    <t>25007020077003110745</t>
  </si>
  <si>
    <t>เครื่องพิมพ์เลเซอร์ หรือ LED ขาวดำ ชนิด Network แบบที่ ๑(๒๘ หน้า/นาที)</t>
  </si>
  <si>
    <t>25007020077003110746</t>
  </si>
  <si>
    <t>เครื่องสำรองไฟฟ้า ขนาด ๘00VA</t>
  </si>
  <si>
    <t>25007020077003210206</t>
  </si>
  <si>
    <t>ซ่อมแซมห้องประชุมอาคารที่ทำการ ภ.จว.นครสวรรค์</t>
  </si>
  <si>
    <t>25007020077003210207</t>
  </si>
  <si>
    <t>ปรับปรุงห้องน้ำ อาคารที่ทำการ สภ.ท่าตะโก จว.นครสวรรค์</t>
  </si>
  <si>
    <t>25007020077003220031</t>
  </si>
  <si>
    <t>อาคารที่ทำการสถานีตำรวจ (ขนาดกลาง) สภ.นิคมเขาบ่อแก้ว ตำบลเขาทอง อำเภอพยุหะคีรี จังหวัดนครสวรรค์</t>
  </si>
  <si>
    <t>กลุ่มจังหวัดภาคเหนือตอนล่าง 2 Total</t>
  </si>
  <si>
    <t>กลุ่มจังหวัดภาคเหนือตอนล่าง 2</t>
  </si>
  <si>
    <t>70180390006003210002</t>
  </si>
  <si>
    <t>ก่อสร้างถนนคอนกรีตเสริมเหล็กสาย บ้านวังก</t>
  </si>
  <si>
    <t>70180390007003210001</t>
  </si>
  <si>
    <t>ติดตั้งไฟฟ้าแสงสว่างทางหลวงหมายเลข 3004</t>
  </si>
  <si>
    <t>70183390006013210002</t>
  </si>
  <si>
    <t>70183390007093210001</t>
  </si>
  <si>
    <t>70183390017002000000</t>
  </si>
  <si>
    <t>70183390017003210020</t>
  </si>
  <si>
    <t>ก่อสร้างถนนคอนกรีตเสริมเหล็กคลองกระดาน</t>
  </si>
  <si>
    <t>70183390017003210022</t>
  </si>
  <si>
    <t>ก่อสร้างถนนคอนกรีตเสริมเหล็ก ต.หนองปลิง</t>
  </si>
  <si>
    <t>70183390017003210023</t>
  </si>
  <si>
    <t>ก่อสร้างเขื่อนป้องกันตลิ่งคลองบางประมุง</t>
  </si>
  <si>
    <t>70183390017003210024</t>
  </si>
  <si>
    <t>ก่อสร้างถนนแอลฟัลต์ 3004 พระนอน อ.เมือง</t>
  </si>
  <si>
    <t>70183390017003210028</t>
  </si>
  <si>
    <t>ก่อสร้างถนนคอนกรีตเสริมเหล็ก อ.แม่วงก์</t>
  </si>
  <si>
    <t>70183390017003210029</t>
  </si>
  <si>
    <t>ก่อสร้างถนนแอลฟัลต์ 3004 บ้านเขาใหญ่</t>
  </si>
  <si>
    <t>70183390021005000001</t>
  </si>
  <si>
    <t>90909620012000600036</t>
  </si>
  <si>
    <t>อาชีวะสร้างอาชีพสร้างงาน เพิ่มรายได้ลดรายจ่ายครัวเรือน เพื่อคุณภาพชีวิตที่ยั่งยืน</t>
  </si>
  <si>
    <t>9090962001200060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01200060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01200060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01200060003B</t>
  </si>
  <si>
    <t>ขุดลอกหนองลี หมู่ที่ 2 ตำบลทับกฤชใต้ อำเภอชุมแสง จังหวัดนครสวรรค์</t>
  </si>
  <si>
    <t>9090962001200060003C</t>
  </si>
  <si>
    <t>ขุดลอกหนองมาบชุมแสง หมู่ที่ 3ตำบลทับกฤชใต้ อำเภอชุมแสงจังหวัดนครสวรรค์</t>
  </si>
  <si>
    <t>9090962001200060003D</t>
  </si>
  <si>
    <t>ขุดลอกหนองขลาย หมู่ที่ 4 ตำบลทับกฤชใต้ อำเภอชุมแสงจังหวัดนครสวรรค์</t>
  </si>
  <si>
    <t>เทศบาลนครนครสวรรค์ Total</t>
  </si>
  <si>
    <t>เทศบาลนครนครสวรรค์</t>
  </si>
  <si>
    <t>7537S3800010042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012000600031</t>
  </si>
  <si>
    <t>วางท่อเมนประปาถนนมาตุลี จากปากซอยมาตุลี 19 ถึงสี่แยกถนนดาวดึงส์ อำเภอเมืองนครสวรรค์จังหวัดนครสวรรค์</t>
  </si>
  <si>
    <t>90909620012000600032</t>
  </si>
  <si>
    <t>วางท่อเมนประปาถนนมาตุลี จากแยกถนนสวรรค์วิถี ถึงแยกมาตุลี 17อำเภอเมืองนครสวรรค์ จังหวัดนครสวรรค์</t>
  </si>
  <si>
    <t>9090962001200060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01004100007</t>
  </si>
  <si>
    <t>เทศบาลเมืองชุมแสง Total</t>
  </si>
  <si>
    <t>เทศบาลเมืองชุมแสง</t>
  </si>
  <si>
    <t>7538M3800010042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012000600034</t>
  </si>
  <si>
    <t>ปรับปรุงท่อเมนจ่ายน้ำประปาถนนประชาตาคลี เทศบาลเมืองตาคลีตำบลตาคลี อำเภอตาคลี จังหวัดนครสวรรค์</t>
  </si>
  <si>
    <t>90909620012000600035</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อุทัยธานี</t>
  </si>
  <si>
    <t>07003520053003220295</t>
  </si>
  <si>
    <t>แก้มลิงบ้านหินกอง ปริมาตรเก็บกัก 500,000 ลูกบาศก์เมตรตำบลโคกหม้อ อำเภอทัพทันจังหวัดอุทัยธานี</t>
  </si>
  <si>
    <t>070035200530032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054003220140</t>
  </si>
  <si>
    <t>สถานีสูบน้ำด้วยไฟฟ้าบึงขุมทรัพย์พร้อมปรับปรุงลำน้ำตำบลเกาะเทโพ อำเภอเมืองอุทัยธานี จังหวัดอุทัยธานี</t>
  </si>
  <si>
    <t>07003520054003220172</t>
  </si>
  <si>
    <t>อาคารบังคับน้ำพร้อมระบบระบายน้ำบ้านทุ่งนางงาม ตำบลทุ่งนางงามอำเภอลานสัก จังหวัดอุทัยธานี</t>
  </si>
  <si>
    <t>07003530084003220033</t>
  </si>
  <si>
    <t>ปรับปรุงอ่างเก็บน้ำท่ากวยตำบลเจ้าวัด อำเภอบ้านไร่จังหวัดอุทัยธานี</t>
  </si>
  <si>
    <t>070035300B10032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0B10032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0B1003220069</t>
  </si>
  <si>
    <t>ปรับปรุงผิวจราจรคลองส่งน้ำฝั่งซ้ายทัพคล้าย ระยะทาง 5.000กิโลเมตร ตำบลทัพหลวงอำเภอบ้านไร่ จังหวัดอุทัยธานี</t>
  </si>
  <si>
    <t>07012290001003210090</t>
  </si>
  <si>
    <t>ปรับปรุงบ้านพักข้าราชการภายในสำนักงานสหก</t>
  </si>
  <si>
    <t>07013150018003210001</t>
  </si>
  <si>
    <t>ก่อสร้างอาคารเก็บพืชผลทางการเกษตร หมู่ที่ 7 ตำบลป่าอ้ออำเภอลานสัก จังหวัดอุทัยธานี</t>
  </si>
  <si>
    <t>07013150018003210002</t>
  </si>
  <si>
    <t>ก่อสร้างอาคารเก็บพืชผลทางการเกษตร หมู่ที่ 8 ตำบลป่าอ้ออำเภอลานสัก จังหวัดอุทัยธานี</t>
  </si>
  <si>
    <t>08006200043003220212</t>
  </si>
  <si>
    <t>สายทางหลวงหมายเลข 3013ตอน ทัพทัน - คลองแบ่ง จ.อุทัยธานี</t>
  </si>
  <si>
    <t>08006200092003210009</t>
  </si>
  <si>
    <t>ค่าปรับปรุงงานอำนวยความปลอดภัยแขวงทางหลวงอุทัยธานี จ.อุทัยธานี</t>
  </si>
  <si>
    <t>08006290002003210026</t>
  </si>
  <si>
    <t>งานบำรุงรักษาสะพาน ทางหลวงหมายเลข 333 ตอน การุ้ง -อุทัยธานี จ.อุทัยธานี</t>
  </si>
  <si>
    <t>080062900030032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72000D5003210B46</t>
  </si>
  <si>
    <t>ขยายความกว้างสะพาน ถนนสายอน.4021 แยกทางหลวงหมายเลข 3456 - บ้านบุ่งฝาง อ.สว่างอารมณ์, ลานสัก จ.อุทัยธานี</t>
  </si>
  <si>
    <t>080072000D5003210B78</t>
  </si>
  <si>
    <t>ขยายความกว้างสะพาน ถนนสายอน.4010 แยกทางหลวงหมายเลข 3282 - บ้านวังบ่าง อ.ลานสัก, หนองฉาง จ.อุทัยธานี</t>
  </si>
  <si>
    <t>08007290010003210016</t>
  </si>
  <si>
    <t>สะพานข้ามคลองธรรมชาติ บ.ใหม่คลองเคียน อ.บ้านไร่ จ.อุทัยธานี</t>
  </si>
  <si>
    <t>08007290010003210069</t>
  </si>
  <si>
    <t>สะพานข้ามคลองธรรมชาติ บ.การุ้ง แห่งที่ 1 อ.บ้านไร่ จ.อุทัยธานี</t>
  </si>
  <si>
    <t>08007290010003210095</t>
  </si>
  <si>
    <t>ปรับปรุงอาคารและสิ่งก่อสร้างประกอบ แขวงทางหลวงชนบทอุทัยธานี</t>
  </si>
  <si>
    <t>08007290010003210399</t>
  </si>
  <si>
    <t>เจาะบ่อบาดาล หมวดบำรุงทางหลวงชนบทบ้านไร่แขวงทางหลวงชนบทอุทัยธานี 1 แห่ง</t>
  </si>
  <si>
    <t>08007290011003210C63</t>
  </si>
  <si>
    <t>ปรับปรุงภูมิทัศน์บริเวณใต้สะพานเฉลิมพระเกียรติ(มโนรมย์) ม.1 อ.เมือง จ.อุทัยธานี 1 แห่ง</t>
  </si>
  <si>
    <t>09002540002003210025</t>
  </si>
  <si>
    <t>ทสจ.อุทัยธานี</t>
  </si>
  <si>
    <t>15002600003003210028</t>
  </si>
  <si>
    <t>ค่าซ่อมแซมประตูทางเข้าด้านหน้าอาคารศลก.อ</t>
  </si>
  <si>
    <t>15002600003003210029</t>
  </si>
  <si>
    <t>ค่าซ่อมแซมฝ้าเพดานอาคารศลก.อุทัยธานี(เก่</t>
  </si>
  <si>
    <t>15005590039003210036</t>
  </si>
  <si>
    <t>ค่าปรับปรุงอาคารที่ทำการและสิ่งก่อสร้างประกอบ ตำบลน้ำซึมอำเภอเมืองอุทัยธานี จังหวัดอุทัยธานี</t>
  </si>
  <si>
    <t>150083800020042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02004200ขข0</t>
  </si>
  <si>
    <t>15008380002004200ขข1</t>
  </si>
  <si>
    <t>15008380002004200ขข2</t>
  </si>
  <si>
    <t>ก่อสร้างรางระบายน้ำคอนกรีตเสริมเหล็ก</t>
  </si>
  <si>
    <t>15008380002004200ขข3</t>
  </si>
  <si>
    <t>15008380002004200ขข4</t>
  </si>
  <si>
    <t>15008380002004200ขข5</t>
  </si>
  <si>
    <t>15008380002004200ฅภ6</t>
  </si>
  <si>
    <t>ก่อสร้างถนนคอนกรีตเสริมเหล็ก สายทางสาลี - ชุมยาง (จุดทางข้างวัดชุมยาง)</t>
  </si>
  <si>
    <t>15008380002004200ฅภ7</t>
  </si>
  <si>
    <t>ก่อสร้างถนนคอนกรีตเสริมเหล็ก สายบ้านโป่งตะคอง- บ้านดงขนุน หมู่ที่ 6</t>
  </si>
  <si>
    <t>15008380002004200ฅภ8</t>
  </si>
  <si>
    <t>ซ่อมแซมถนนคอนกรีตจากสี่แยกตานาดถึงบ้านเนินผักหวาน หมู่ที่ 5 ตำบลเนินแจง</t>
  </si>
  <si>
    <t>15008380002004200ฅภ9</t>
  </si>
  <si>
    <t>ก่อสร้างถนนคอนกรีตเสริมเหล็ก รหัสทางหลวงท้องถิ่น อน.ถ.37-044 สายเหมือง</t>
  </si>
  <si>
    <t>15008380002004200ฅม0</t>
  </si>
  <si>
    <t>ก่อสร้างถนนคอนกรีตเสริมเหล็ก รหัส อน.ถ.39-0050 สายทางโรงเรียนบ้านหนอง</t>
  </si>
  <si>
    <t>15008380002004200ฅม1</t>
  </si>
  <si>
    <t>ก่อสร้างถนนคอนกรีตเสริมเหล็ก หมู่ที่ 1 ตำบลระบำ กว้าง 4 เมตร ยาว 250 เมต</t>
  </si>
  <si>
    <t>15008380002004200ฅม2</t>
  </si>
  <si>
    <t>ก่อสร้างถนนคอนกรีตเสริมเหล็ก หมู่ที่ 1 บ้านเหียงงาม (สายหนองมะเขือน้อย</t>
  </si>
  <si>
    <t>15008380002004200ฅม3</t>
  </si>
  <si>
    <t>ก่อสร้างถนนคอนกรีตเสริมเหล็ก รหัสสายทาง อน.ถ.52-010 ตำบลหนองนางนวล กว้าง</t>
  </si>
  <si>
    <t>15008380002004200ฅม4</t>
  </si>
  <si>
    <t>ก่อสร้างถนนคอนกรีตเสริมเหล็ก สาย รพ.สต. ถึงเขตติดต่อ หมู่ที่ 9 บ้านหนอง</t>
  </si>
  <si>
    <t>15008380002004200ฅม5</t>
  </si>
  <si>
    <t>ก่อสร้างถนนคอนกรีตเสริมเหล็ก หมู่ที่ 7 บ้านหนองแว่น สายล่าง ซอย 1 ตำบล</t>
  </si>
  <si>
    <t>15008380002004200ฅม6</t>
  </si>
  <si>
    <t>ปรับปรุงเสริมผิวจราจรถนนลาดยางแอสฟัลท์ติกคอนกรีต (แบบ Overlay) ถนนสาย</t>
  </si>
  <si>
    <t>15008380002004200ฅม7</t>
  </si>
  <si>
    <t>ก่อสร้างถนนคอนกรีตเสริมเหล็ก สายบ้านหนองแกสามัคคี -บ้านซับสุราษฎร์</t>
  </si>
  <si>
    <t>15008380002004200จฒ1</t>
  </si>
  <si>
    <t>ก่อสร้างถนนคอนกรีตเสริมเหล็ก หมู่ที่ 3 จ</t>
  </si>
  <si>
    <t>15008380002004200จฒ2</t>
  </si>
  <si>
    <t>ก่อสร้างถนนคอนกรีตเสริมเหล็ก สายบ้านนางท</t>
  </si>
  <si>
    <t>15008380002004200จฒ3</t>
  </si>
  <si>
    <t>ก่อสร้างถนนคอนกรีตเสริมเหล็ก สายบ้านเขาด</t>
  </si>
  <si>
    <t>15008380002004200จฒ4</t>
  </si>
  <si>
    <t>ก่อสร้างถนนคอนกรีตเสริมเหล็ก สายแยกทางหล</t>
  </si>
  <si>
    <t>15008380002004200จฒ5</t>
  </si>
  <si>
    <t>215 อุทัยธานี สว่างอารมณ์ ทต.พลวงสองนาง</t>
  </si>
  <si>
    <t>15008380002004200จฒ6</t>
  </si>
  <si>
    <t>ก่อสร้างถนนคอนกรีตเสริมเหล็ก สายแยกถนนคอ</t>
  </si>
  <si>
    <t>15008380002004200จฒ7</t>
  </si>
  <si>
    <t>ปรับปรุงซ่อมแซมถนนแอสฟัลท์ติกคอนกรีต ถนน</t>
  </si>
  <si>
    <t>15008380002004200จณ5</t>
  </si>
  <si>
    <t>ก่อสร้างระบบประปาหมู่บ้าน แบบหอถังเหล็กท</t>
  </si>
  <si>
    <t>15008380002004200จถ6</t>
  </si>
  <si>
    <t>เสริมผิวแอสฟัลติกคอนกรีต ถนนสร้างสรรค์ 9</t>
  </si>
  <si>
    <t>15008380002004200จถ8</t>
  </si>
  <si>
    <t>ก่อสร้างถนนคอนกรีตเสริมเหล็ก รหัสสายทา</t>
  </si>
  <si>
    <t>150083800120042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0420042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0420042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0420042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0420042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0420042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0420042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0420042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0420042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042004200O55</t>
  </si>
  <si>
    <t>ขยายเขตท่อเมนระบบประปาหมู่บ้าน หมู่ที่ 3 บ้านปากกะบาด ตำบลสะแกกรัง โดยกา</t>
  </si>
  <si>
    <t>15008380042004200O56</t>
  </si>
  <si>
    <t>เจาะบ่อบาดาลพร้อมก่อสร้างหอถังระบบประปาหมู่บ้าน หมู่ที่ 3 ตำบลหนองไผ่แบน</t>
  </si>
  <si>
    <t>15008380042004200P02</t>
  </si>
  <si>
    <t>150083800D20042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909096200120006000ตผ</t>
  </si>
  <si>
    <t>ขุดลอกสระเก็บน้ำสาธารณะ 40 ไร่หมู่ที่ 13 บ้านสวนขวัญ ตำบลตลุกดู่ อำเภอทัพทัน จังหวัดอุทัยธานี</t>
  </si>
  <si>
    <t>9090962001200060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0120006000ตพ</t>
  </si>
  <si>
    <t>ปรับปรุงระบบประปาหมู่บ้านหมู่ที่ 15 บ้านโป่งเก้ง ตำบลตลุกดู่อำเภอทัพทัน จังหวัดอุทัยธานี</t>
  </si>
  <si>
    <t>909096200120006000ตฟ</t>
  </si>
  <si>
    <t>ก่อสร้างระบบประปาหมู่บ้าน หมู่ที่ 2 บ้านภูมิธรรม ตำบลน้ำซึมอำเภอเมืองอุทัยธานี จังหวัดอุทัยธานี</t>
  </si>
  <si>
    <t>909096200120006000ตภ</t>
  </si>
  <si>
    <t>วางท่อเมนท์ประปารอบหมู่บ้านหมู่ที่ 2 บ้านตากแดด ตำบลเนินแจง อำเภอเมืองอุทัยธานีจังหวัดอุทัยธานี</t>
  </si>
  <si>
    <t>909096200120006000ตม</t>
  </si>
  <si>
    <t>ก่อสร้างระบบประปาบาดาลหอถังสูง หมู่ที่ 3 ตำบลเขาบางแกรกอำเภอหนองฉาง จังหวัดอุทัยธานี</t>
  </si>
  <si>
    <t>909096200120006000ตย</t>
  </si>
  <si>
    <t>ก่อสร้างระบบประปาหมู่บ้าน หมู่ที่ 8 บ้านทุ่งโพ ตำบลทุ่งโพอำเภอหนองฉาง จังหวัดอุทัยธานี</t>
  </si>
  <si>
    <t>909096200120006000ตร</t>
  </si>
  <si>
    <t>ปรับปรุงท่อเมนประปา หมู่ที่ 4บ้านเขาลูกช้าง ตำบลโคกหม้ออำเภอทัพทัน จังหวัดอุทัยธานี</t>
  </si>
  <si>
    <t>909096200120006000ตล</t>
  </si>
  <si>
    <t>ปรับปรุงซ่อมแซมท่อเมนประปาหมู่ที่ 14 บ้านมะนาวหวาน ตำบลหนองกระทุ่ม อำเภอทัพทันจังหวัดอุทัยธานี</t>
  </si>
  <si>
    <t>909096200120006000ตว</t>
  </si>
  <si>
    <t>ขุดลอกและขยายสระน้ำสาธารณะหมู่ที่ 1 บ้านหนองขุนทอง ตำบลหนองนางนวล อำเภอหนองฉางจังหวัดอุทัยธานี</t>
  </si>
  <si>
    <t>9090962001200060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0120006000ตษ</t>
  </si>
  <si>
    <t>ก่อสร้างถนนคอนกรีตเสริมเหล็กสายประชาสามัคคี หมู่ที่ 2 ตำบลหนองไผ่ อำเภอหนองขาหย่างจังหวัดอุทัยธานี</t>
  </si>
  <si>
    <t>9090962001200060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01200060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01200060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0120006000ตอ</t>
  </si>
  <si>
    <t>ก่อสร้างถนนคอนกรีตเสริมเหล็กสายสวนนุ่น - ป่าสัก หมู่ที่ 4บ้านโป่งข่อย ตำบลทองหลาง อำเภอห้วยคต จังหวัดอุทัยธานี</t>
  </si>
  <si>
    <t>909096200120006000ตฮ</t>
  </si>
  <si>
    <t>ก่อสร้างถนนคอนกรีตเสริมเหล็กสายสุขฤทัย - ตลาดใหม่ หมู่ที่6 ตำบลสุขฤทัย อำเภอห้วยคตจังหวัดอุทัยธานี</t>
  </si>
  <si>
    <t>9090962001200060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01200060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01200060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01200060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01200060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01200060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01200060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01200060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01200060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01200060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0120006000ถA</t>
  </si>
  <si>
    <t>ก่อสร้างถนนคอนกรีตเสริมเหล็กสายบ้านทุ่งทอง ซอย 1 หมู่ที่ 6 ตำบลหนองฉาง อำเภอหนองฉางจังหวัดอุทัยธานี</t>
  </si>
  <si>
    <t>9090962001200060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0120006000ถC</t>
  </si>
  <si>
    <t>ปรับปรุงถนนทางเข้าฝายกั้นน้ำปางสวรรค์ หมู่ที่ 11 บ้านปางสวรรค์ ตำบลคอกควาย อำเภอบ้านไร่ จังหวัดอุทัยธานี</t>
  </si>
  <si>
    <t>909096200120006000ถD</t>
  </si>
  <si>
    <t>ก่อสร้างถนนคอนกรีตเสริมเหล็กถนนรอบสระประมง หมู่ที่ 4 ตำบลวังหิน อำเภอบ้านไร่ จังหวัดอุทัยธานี</t>
  </si>
  <si>
    <t>9090962001200060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0120006000ถF</t>
  </si>
  <si>
    <t>ก่อสร้างถนนคอนกรีตเสริมเหล็กหมู่ที่ 12 (ซอย 2 ช่วงที่ 2)ตำบลเมืองการุ้ง อำเภอบ้านไร่จังหวัดอุทัยธานี</t>
  </si>
  <si>
    <t>909096200120006000ถG</t>
  </si>
  <si>
    <t>ก่อสร้างผิวจราจรคอนกรีตเสริมเหล็กสายหลังวัดป่าแดนนาบุญ หมู่ที่ 2 ตำบลลานสักอำเภอลานสัก จังหวัดอุทัยธานี</t>
  </si>
  <si>
    <t>9090962001200060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01200060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01200060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01200060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01200060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0120006000ถN</t>
  </si>
  <si>
    <t>ก่อสร้างถนนคอนกรีตเสริมเหล็กหมู่ที่ 2 ตำบลลานสัก อำเภอลานสัก จังหวัดอุทัยธานี</t>
  </si>
  <si>
    <t>909096200120006000ถP</t>
  </si>
  <si>
    <t>ก่อสร้างระบบประปาหมู่บ้าน หมู่ที่ 10 บ้านเกาะตาซ้ง ตำบลทุ่งโพ อำเภอหนองฉาง จังหวัดอุทัยธานี</t>
  </si>
  <si>
    <t>18002460013003110J16</t>
  </si>
  <si>
    <t>200043500B6003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0B6003110SA8</t>
  </si>
  <si>
    <t>อุปกรณ์วิทยาศาสตร์ ม.ต้น แบบ2 (เลือกรายการ) โรงเรียนบ้านตลิ่งสูง ตำบลทองหลาง อำเภอห้วยคต จังหวัดอุทัยธานี</t>
  </si>
  <si>
    <t>200043500B6003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0B6003110UN6</t>
  </si>
  <si>
    <t>ครุภัณฑ์สำหรับห้องสมุด แบบ 3(เลือกรายการ) โรงเรียนอนุบาลบ้านไร่ ตำบลบ้านไร่ อำเภอบ้านไร่ จังหวัดอุทัยธานี</t>
  </si>
  <si>
    <t>200043500B6003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0B6003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0B6003110VG6</t>
  </si>
  <si>
    <t>ครุภัณฑ์สำหรับห้องสมุด แบบ 2(เลือกรายการ) โรงเรียนวัดห้วยแห้ง ตำบลห้วยแห้ง อำเภอบ้านไร่ จังหวัดอุทัยธานี</t>
  </si>
  <si>
    <t>200043500B6003110VI2</t>
  </si>
  <si>
    <t>ครุภัณฑ์สำหรับห้องสมุด แบบ 2(เลือกรายการ) โรงเรียนบ้านหนองจอก ตำบลหนองจอกอำเภอบ้านไร่ จังหวัดอุทัยธานี</t>
  </si>
  <si>
    <t>200043500B6003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0B6003210355</t>
  </si>
  <si>
    <t>บ้านพักครู 8 ครอบครัว โรงเรียนอนุบาลสว่างอารมณ์ ตำบลสว่างอารมณ์ อำเภอสว่างอารมณ์จังหวัดอุทัยธานี</t>
  </si>
  <si>
    <t>200043500B6003210B62</t>
  </si>
  <si>
    <t>อาคารเรียนอนุบาล ขนาด 3ห้องเรียน โรงเรียนบ้านหูช้างตำบลหูช้าง อำเภอบ้านไร่จังหวัดอุทัยธานี</t>
  </si>
  <si>
    <t>200043500B60032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0B60032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60001003110982</t>
  </si>
  <si>
    <t>โต๊ะเก้าอี้นักเรียน ระดับก่อนประถมศึกษา โรงเรียนวัดตลุกดู่ตำบลตลุกดู่ อำเภอทัพทันจังหวัดอุทัยธานี</t>
  </si>
  <si>
    <t>20004360002003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02003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02003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02003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02003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02003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02003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02003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02003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02003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02003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02003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02003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02003110G22</t>
  </si>
  <si>
    <t>อุปกรณ์วิชางานเกษตร แบบ 2(เลือกรายการ) โรงเรียนวัดเขาฆ้องชัย ตำบลป่าอ้อ อำเภอลานสัก จังหวัดอุทัยธานี</t>
  </si>
  <si>
    <t>20004360002003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02003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02003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02003110SU2</t>
  </si>
  <si>
    <t>อุปกรณ์วิชางานเกษตร แบบ 2(เลือกรายการ) โรงเรียนบ้านวังเตย ตำบลตลุกดู่ อำเภอทัพทันจังหวัดอุทัยธานี</t>
  </si>
  <si>
    <t>20004360002003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02003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02003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02003110YZ3</t>
  </si>
  <si>
    <t>อุปกรณ์วิชางานเกษตร แบบ 2(เลือกรายการ) โรงเรียนบ้านเนินมะค่า ตำบลน้ำรอบ อำเภอลานสัก จังหวัดอุทัยธานี</t>
  </si>
  <si>
    <t>20004360002003110สศ8</t>
  </si>
  <si>
    <t>กล้องโทรทัศน์วงจรปิด ชนิดเครือข่าย</t>
  </si>
  <si>
    <t>20004360002003110สศ9</t>
  </si>
  <si>
    <t>20004360002003110สษ1</t>
  </si>
  <si>
    <t>เครื่องคอมพิวเตอร์โน้ตบุ๊ค</t>
  </si>
  <si>
    <t>20004360002003110สษ2</t>
  </si>
  <si>
    <t>สวิตเชอร์ (Switcher)</t>
  </si>
  <si>
    <t>20004360002003110สษ3</t>
  </si>
  <si>
    <t>กล้องดิจิทัล Mirorless Digital Camera</t>
  </si>
  <si>
    <t>20004360002003110สษ4</t>
  </si>
  <si>
    <t>ไมโครโฟน Wireless ไร้สาย</t>
  </si>
  <si>
    <t>20004360002003110สษ5</t>
  </si>
  <si>
    <t>เครื่องบันทึกเสียง แบบพกพา</t>
  </si>
  <si>
    <t>20004360002003110สษ6</t>
  </si>
  <si>
    <t>ลำโพงสตูดิโอ</t>
  </si>
  <si>
    <t>20004360002003110สษ7</t>
  </si>
  <si>
    <t>ชุดไมค์ประชุม</t>
  </si>
  <si>
    <t>20004360002003110สษ8</t>
  </si>
  <si>
    <t>โคมไฟสตูดิโอ พร้อมซ็อฟบ๊อกซ์ และขาตั้งไฟ</t>
  </si>
  <si>
    <t>20004360002003210GD8</t>
  </si>
  <si>
    <t>สปช.104/26 อาคารเรียน 4ห้องเรียน (ใต้ถุนโล่ง) โรงเรียนบ้านหนองอาสา ตำบลเมืองการุ้งอำเภอบ้านไร่ จังหวัดอุทัยธานี</t>
  </si>
  <si>
    <t>20004360002003210LQ1</t>
  </si>
  <si>
    <t>ห้องน้ำห้องส้วมนักเรียนหญิง 4ที่/49 โรงเรียนบ้านนาไร่เดียวตำบลลานสัก อำเภอลานสักจังหวัดอุทัยธานี</t>
  </si>
  <si>
    <t>200043600020032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040032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04003210104</t>
  </si>
  <si>
    <t>ค่าปรับปรุงพัฒนา ศูนย์การศึกษาพิเศษประจำจังหวัดอุทัยธานีตำบลน้ำซึม อำเภอเมืองอุทัยธานีจังหวัดอุทัยธานี</t>
  </si>
  <si>
    <t>20004430047003110N27</t>
  </si>
  <si>
    <t>จัดสรรอุปกรณ์ DLTV ทดแทน ปี57 โรงเรียนวัดทัพคล้าย ตำบลทัพหลวง อำเภอบ้านไร่ จังหวัดอุทัยธานี</t>
  </si>
  <si>
    <t>20004430047003110N28</t>
  </si>
  <si>
    <t>จัดสรรอุปกรณ์ DLTV ทดแทน ปี57 โรงเรียนบ้านศาลาคลองตำบลบ้านไร่ อำเภอบ้านไร่จังหวัดอุทัยธานี</t>
  </si>
  <si>
    <t>20004430047003110N29</t>
  </si>
  <si>
    <t>จัดสรรอุปกรณ์ DLTV ทดแทน ปี57 โรงเรียนบ้านซับสุราษฎร์ตำบลหูช้าง อำเภอบ้านไร่จังหวัดอุทัยธานี</t>
  </si>
  <si>
    <t>20004430047003110N30</t>
  </si>
  <si>
    <t>จัดสรรอุปกรณ์ DLTV ทดแทน ปี57 โรงเรียนบ้านหนองม่วง ตำบลน้ำรอบ อำเภอลานสัก จังหวัดอุทัยธานี</t>
  </si>
  <si>
    <t>20004430047003110O03</t>
  </si>
  <si>
    <t>จัดสรรอุปกรณ์ DLTV ทดแทน ปี57 โรงเรียนบ้านหนองไม้แก่นตำบลหนองจอก อำเภอบ้านไร่จังหวัดอุทัยธานี</t>
  </si>
  <si>
    <t>20004430047003110O04</t>
  </si>
  <si>
    <t>จัดสรรอุปกรณ์ DLTV ทดแทน ปี57 โรงเรียนบ้านห้วยพลู ตำบลห้วยแห้ง อำเภอบ้านไร่ จังหวัดอุทัยธานี</t>
  </si>
  <si>
    <t>20004430047003110O05</t>
  </si>
  <si>
    <t>จัดสรรอุปกรณ์ DLTV ทดแทน ปี57 โรงเรียนบ้านเขาน้ำโจน ตำบลทุ่งนางาม อำเภอลานสัก จังหวัดอุทัยธานี</t>
  </si>
  <si>
    <t>20004430047003110O06</t>
  </si>
  <si>
    <t>จัดสรรอุปกรณ์ DLTV ทดแทน ปี57 โรงเรียนวัดหนองยาง ตำบลหนองยาง อำเภอหนองฉางจังหวัดอุทัยธานี</t>
  </si>
  <si>
    <t>20004430047003110O32</t>
  </si>
  <si>
    <t>จัดสรรอุปกรณ์ DLTV ทดแทน ปี57 โรงเรียนบ้านวังตอสามัคคีตำบลบ้านบึง อำเภอบ้านไร่จังหวัดอุทัยธานี</t>
  </si>
  <si>
    <t>20004430047003110O33</t>
  </si>
  <si>
    <t>จัดสรรอุปกรณ์ DLTV ทดแทน ปี57 โรงเรียนบ้านเขาลูกโล่ ตำบลบ้านใหม่คลองเคียน อำเภอบ้านไร่ จังหวัดอุทัยธานี</t>
  </si>
  <si>
    <t>20004430047003110O34</t>
  </si>
  <si>
    <t>จัดสรรอุปกรณ์ DLTV ทดแทน ปี57 โรงเรียนบ้านลานคา ตำบลหนองบ่มกล้วย อำเภอบ้านไร่จังหวัดอุทัยธานี</t>
  </si>
  <si>
    <t>20004430047003110O35</t>
  </si>
  <si>
    <t>จัดสรรอุปกรณ์ DLTV ทดแทน ปี57 โรงเรียนบ้านเนินพยอม ตำบลทุ่งโพ อำเภอหนองฉาง จังหวัดอุทัยธานี</t>
  </si>
  <si>
    <t>20004430047003110P13</t>
  </si>
  <si>
    <t>จัดสรรอุปกรณ์ DLTV ทดแทน ปี57 โรงเรียนบ้านบุ่ง ตำบลเจ้าวัดอำเภอบ้านไร่ จังหวัดอุทัยธานี</t>
  </si>
  <si>
    <t>20004430047003110P14</t>
  </si>
  <si>
    <t>จัดสรรอุปกรณ์ DLTV ทดแทน ปี57 โรงเรียนบ้านใหม่หนองแกตำบลทัพหลวง อำเภอบ้านไร่จังหวัดอุทัยธานี</t>
  </si>
  <si>
    <t>20004430047003110P15</t>
  </si>
  <si>
    <t>จัดสรรอุปกรณ์ DLTV ทดแทน ปี57 โรงเรียนสง่ารวมราษฎร์ ตำบลบ้านใหม่คลองเคียน อำเภอบ้านไร่ จังหวัดอุทัยธานี</t>
  </si>
  <si>
    <t>20004430047003110P63</t>
  </si>
  <si>
    <t>จัดสรรอุปกรณ์ DLTV ทดแทน ปี57 โรงเรียนบ้านหนองลันราษฎร์บำรุง ตำบลสุขฤทัย อำเภอห้วยคต จังหวัดอุทัยธานี</t>
  </si>
  <si>
    <t>20004430047003110R43</t>
  </si>
  <si>
    <t>จัดสรรอุปกรณ์ DLTV ทดแทน ปี57 โรงเรียนบ้านห้วยบง ตำบลบ้านบึง อำเภอบ้านไร่ จังหวัดอุทัยธานี</t>
  </si>
  <si>
    <t>20004430047003110R44</t>
  </si>
  <si>
    <t>จัดสรรอุปกรณ์ DLTV ทดแทน ปี57 โรงเรียนบ้านหนองอาสาตำบลเมืองการุ้ง อำเภอบ้านไร่จังหวัดอุทัยธานี</t>
  </si>
  <si>
    <t>20004430047003110R45</t>
  </si>
  <si>
    <t>จัดสรรอุปกรณ์ DLTV ทดแทน ปี57 โรงเรียนบ้านจัน ตำบลหนองจอก อำเภอบ้านไร่ จังหวัดอุทัยธานี</t>
  </si>
  <si>
    <t>20004430047003110R46</t>
  </si>
  <si>
    <t>จัดสรรอุปกรณ์ DLTV ทดแทน ปี57 โรงเรียนบ้านหินงามสามัคคีตำบลหนองบ่มกล้วย อำเภอบ้านไร่ จังหวัดอุทัยธานี</t>
  </si>
  <si>
    <t>20004430047003110R47</t>
  </si>
  <si>
    <t>จัดสรรอุปกรณ์ DLTV ทดแทน ปี57 โรงเรียนบ้านล่อมเสือโฮกตำบลหนองยาง อำเภอหนองฉางจังหวัดอุทัยธานี</t>
  </si>
  <si>
    <t>20004430047003110R48</t>
  </si>
  <si>
    <t>จัดสรรอุปกรณ์ DLTV ทดแทน ปี57 โรงเรียนบ้านคลองแห้งวิทยาตำบลทองหลาง อำเภอห้วยคตจังหวัดอุทัยธานี</t>
  </si>
  <si>
    <t>20004430047003110R69</t>
  </si>
  <si>
    <t>จัดสรรอุปกรณ์ DLTV ทดแทน ปี57 โรงเรียนวัดสะนำ ตำบลบ้านไร่อำเภอบ้านไร่ จังหวัดอุทัยธานี</t>
  </si>
  <si>
    <t>20004430047003110R70</t>
  </si>
  <si>
    <t>จัดสรรอุปกรณ์ DLTV ทดแทน ปี57 โรงเรียนวัดเขาผาแรต ตำบลน้ำรอบ อำเภอลานสัก จังหวัดอุทัยธานี</t>
  </si>
  <si>
    <t>20004430047003110R71</t>
  </si>
  <si>
    <t>จัดสรรอุปกรณ์ DLTV ทดแทน ปี57 โรงเรียนบ้านดงประดาพระตำบลเขากวางทอง อำเภอหนองฉาง จังหวัดอุทัยธานี</t>
  </si>
  <si>
    <t>20004430047003110R72</t>
  </si>
  <si>
    <t>จัดสรรอุปกรณ์ DLTV ทดแทน ปี57 โรงเรียนบ้านป่าเลา ตำบลเขาบางแกรก อำเภอหนองฉางจังหวัดอุทัยธานี</t>
  </si>
  <si>
    <t>20004430047003110R73</t>
  </si>
  <si>
    <t>จัดสรรอุปกรณ์ DLTV ทดแทน ปี57 โรงเรียนบ้านงิ้วงาม ตำบลหนองยาง อำเภอหนองฉางจังหวัดอุทัยธานี</t>
  </si>
  <si>
    <t>20004430047003110R74</t>
  </si>
  <si>
    <t>จัดสรรอุปกรณ์ DLTV ทดแทน ปี57 โรงเรียนวัดหัวเมือง ตำบลอุทัยเก่า อำเภอหนองฉาง จังหวัดอุทัยธานี</t>
  </si>
  <si>
    <t>20004430047003110U80</t>
  </si>
  <si>
    <t>จัดสรรอุปกรณ์ DLTV ทดแทน ปี57 โรงเรียนบ้านเพชรน้ำผึ้งตำบลลานสัก อำเภอลานสักจังหวัดอุทัยธานี</t>
  </si>
  <si>
    <t>20004430047003110U81</t>
  </si>
  <si>
    <t>จัดสรรอุปกรณ์ DLTV ทดแทน ปี57 โรงเรียนชุมชนวัดสุวรรณบรรพต ตำบลสุขฤทัย อำเภอห้วยคต จังหวัดอุทัยธานี</t>
  </si>
  <si>
    <t>20004430047003110V54</t>
  </si>
  <si>
    <t>จัดสรรอุปกรณ์ DLTV ทดแทน ปี57 โรงเรียนบ้านใหม่ร่มเย็นตำบลเจ้าวัด อำเภอบ้านไร่จังหวัดอุทัยธานี</t>
  </si>
  <si>
    <t>20006320036003120011</t>
  </si>
  <si>
    <t>ชุดปฏิบัติการครัวร้อน  วิทยาลัยสารพัดช่างอุทัยธานี ตำบลน้ำซึมอำเภอเมืองอุทัยธานี จัหวัดอุทัยธานี</t>
  </si>
  <si>
    <t>20006430023004100080</t>
  </si>
  <si>
    <t>210023300A0003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0A0003110K04</t>
  </si>
  <si>
    <t>เครื่องช่วยพยุงตัวแบบมีรางเลื่อนโรงพยาบาลห้วยคต ตำบลห้วยคต อำเภอห้วยคต จังหวัดอุทัยธานี</t>
  </si>
  <si>
    <t>210023300A0003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0A0003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0A00032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0A00032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0A00032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0A00032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0A00032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0A00032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0A00032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0A00032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0A00032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0A00032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0A00032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0A00032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0A00032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600080032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5007550064003210136</t>
  </si>
  <si>
    <t>ก่อสร้างโรงจอดรถ สภ.บ้านไร่ ต.บ้านไร่ อ.บ้านไร่ จ.อุทัยธานี</t>
  </si>
  <si>
    <t>70184390007093220004</t>
  </si>
  <si>
    <t>ปรับปรุงถนนลาดยางผิวทางแอสฟัลติกคอนกรีต</t>
  </si>
  <si>
    <t>701843900220032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022005000001</t>
  </si>
  <si>
    <t>90909620012000600001</t>
  </si>
  <si>
    <t>โครงการก่อสร้างอาคารป้องกันตลิ่งห้วยทัพทัน กม.1+800 ตำบลเขากวางทอง อำเภอหนองฉางจังหวัดอุทัยธานี</t>
  </si>
  <si>
    <t>9090962001200060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012000600003</t>
  </si>
  <si>
    <t>โครงการปรับปรุงถนนสันเขื่อนทับเสลา ตำบลระบำ อำเภอลานสักจังหวัดอุทัยธานี</t>
  </si>
  <si>
    <t>90909620012000600004</t>
  </si>
  <si>
    <t>โครงการขุดลอกคลองห้วยเปล้าหมู่ที่ 6 บ้านห้วยเปล้า ตำบลระบำ อำเภอลานสัก จังหวัดอุทัยธานี</t>
  </si>
  <si>
    <t>90909620012000600005</t>
  </si>
  <si>
    <t>โครงการขุดลอกคลองขุนแก้ว หมู่ที่ 13 บ้านวังบ่างสามัคคี ตำบลสุขฤทัย อำเภอห้วยคต จังหวัดอุทัยธานี</t>
  </si>
  <si>
    <t>90909620012000600006</t>
  </si>
  <si>
    <t>โครงการขุดลอกคลองระบายน้ำ หมู่ที่ 8 ตำบลท่าซุง อำเภอเมืองอุทัยธานี จังหวัดอุทัยธานี</t>
  </si>
  <si>
    <t>90909620012000600007</t>
  </si>
  <si>
    <t>โครงการซ่อมแซม ท่อระบายน้ำฝั่งขวา เขื่อนวังร่มเกล้า ตำบลทุ่งใหญ่ อำเภอเมืองอุทัยธานี</t>
  </si>
  <si>
    <t>90909620012000600008</t>
  </si>
  <si>
    <t>โครงการขุดลอกห้วยยัดใส้ หมู่ที่ 3 และหมู่ที่ 7 ตำบลพลวงสองนาง อำเภอสว่างอารมณ์ จังหวัดอุทัยธานี</t>
  </si>
  <si>
    <t>90909620012000600009</t>
  </si>
  <si>
    <t>โครงการขุดลอกลำเหมืองโตนด หมู่ที่ 5 ตำบลวังหิน อำเภอบ้านไร่จังหวัดอุทัยธานี</t>
  </si>
  <si>
    <t>9090962001200060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01200060000B</t>
  </si>
  <si>
    <t>โครงการขุดลอกคลองระบายน้ำห้วยทับเสลา ตำบลทุ่งโพ อำเภอหนองฉาง จังหวัดอุทัยธานี</t>
  </si>
  <si>
    <t>9090962001200060000C</t>
  </si>
  <si>
    <t>โครการขุดลอกคลองไผ่งาม หมู่ที่ 10 บ้านห้วยขาแข้ง ตำบลระบำอำเภอลานสัก จังหวัดอุทัยธานี</t>
  </si>
  <si>
    <t>9090962001200060000D</t>
  </si>
  <si>
    <t>โครการขุดลอกคลองทับงิ้ว หมู่ที่ 2 บ้านกกงิ้ว ตำบลสุขฤทัยตำบลสุขฤทัย อำเภอห้วยคตจังหวัดอุทัยธานี</t>
  </si>
  <si>
    <t>9090962001200060000E</t>
  </si>
  <si>
    <t>โครงการขุดลอกลำคลองธรรมชาติสายคลอง 13 หมู่ที่ 6 ตำบลหนองเต่า อำเภอเมืองอุทัยธานีจังหวัดอุทัยธานี</t>
  </si>
  <si>
    <t>9090962001200060000F</t>
  </si>
  <si>
    <t>โครงการขุดลอกสระเก็บน้ำประปาหมู่ที่ 9 บ้านสระนารายณ์ ตำบลหนองหลวง อำเภอสว่างอารมณ์จังหวัดอุทัยธานี</t>
  </si>
  <si>
    <t>9090962001200060000G</t>
  </si>
  <si>
    <t>โครงการขุดลอกฝาย มข.2527 หมู่ที่ 6 บ้านน้อยพัฒนา ตำบลบ้านไร่ อำเภอบ้านไร่ จังหวัดอุทัยธานี</t>
  </si>
  <si>
    <t>9090962001200060000H</t>
  </si>
  <si>
    <t>โครงการขุดลอกฝาย มข.2527 หมู่ที่ 10 บ้านห้วยหนามตะเข้ ตำบลบ้านไร่ อำเภอบ้านไร่ จังหวัดอุทัยธานี</t>
  </si>
  <si>
    <t>9090962001200060000J</t>
  </si>
  <si>
    <t>โครงการขุดลอกคลองระบายน้ำห้วยทัพทัน ตำบลหนองสระ อำเภอทัพทัน จังหวัดอุทัยธานี</t>
  </si>
  <si>
    <t>9090962001200060000K</t>
  </si>
  <si>
    <t>โครงการขุดลอกลำคลองห้วยน้ำดังหมู่ที่ 10 บ้านห้วยขาแข้ง ตำบลระบำ อำเภอลานสัก จังหวัดอุทัยธานี</t>
  </si>
  <si>
    <t>9090962001200060000L</t>
  </si>
  <si>
    <t>โครงการซ่อมแซมท่อระบายน้ำแก้มลิงเขาขี้ฝอย ตำบลเขาขี้ฝอยอำเภอทัพทัน จังหวัดอุทัยธานี</t>
  </si>
  <si>
    <t>9090962001200060000M</t>
  </si>
  <si>
    <t>โครงการซ่อมแซมท่อระบายน้ำแก้มลิงหนองหญ้าปล้อง ตำบลหนองหญ้าปล้อง อำเภอทัพทัน จังหวัดอุทัยธานี</t>
  </si>
  <si>
    <t>9090962001200060000N</t>
  </si>
  <si>
    <t>โครงการขุดลอกลำคลองทรัพย์สมบูรณ์ หมู่ที่ 12 บ้านทรัพย์สมบูรณ์ ตำบลระบำ อำเภอลานสักจังหวัดอุทัยธานี</t>
  </si>
  <si>
    <t>9090962001200060000P</t>
  </si>
  <si>
    <t>โครงการขุดลอกลำห้วยหนองลันหมู่ที่ 4 บ้านหนองลัน ตำบลสุขฤทัย อำเภอห้วยคต จังหวัดอุทัยธานี</t>
  </si>
  <si>
    <t>9090962001200060000Q</t>
  </si>
  <si>
    <t>โครงการขุดลอกลำคลองธรรมชาติคลอง 12 หมู่ที่ 6 ตำบลหนองเต่า อำเภอเมืองอุทัยธานี จังหวัดอุทัยธานี</t>
  </si>
  <si>
    <t>9090962001200060000R</t>
  </si>
  <si>
    <t>โครงการขุดลอกสระเก็บน้ำ หมู่ที่ 8 บ้านทุ่งอีแร้ง ตำบลสว่างอารมณ์ อำเภอสว่างอารมณ์จังหวัดอุทัยธานี</t>
  </si>
  <si>
    <t>9090962001200060000S</t>
  </si>
  <si>
    <t>โครงการซ่อมแซมท่อระบายน้ำแก้มลิงสำนักโก ตำบลหนองหญ้าปล้องอำเภอทัพทัน จังหวัดอุทัยธานี</t>
  </si>
  <si>
    <t>9090962001200060000T</t>
  </si>
  <si>
    <t>โครงการขุดลอกลำคลองห้วยรังหมู่ที่ 15 บ้านคีรีวงศ์ ตำบลระบำ อำเภอลานสัก จังหวัดอุทัยธานี</t>
  </si>
  <si>
    <t>9090962001200060000U</t>
  </si>
  <si>
    <t>โครงการขุดลอกลำคลองลำปาฝา หมู่ที่ 15 บ้านคีรีวงศ์ ตำบลระบำอำเภอลานสัก จังหวัดอุทัยธานี</t>
  </si>
  <si>
    <t>9090962001200060000V</t>
  </si>
  <si>
    <t>โครงการขุดลอกสระน้ำบ้านหนองสี่เหลี่ยม หมู่ที่ 5 บ้านหนองสี่เหลี่ยม ตำบลสุขฤทัย อำเภอห้วยคต จังหวัดอุทัยธานี</t>
  </si>
  <si>
    <t>9090962001200060000W</t>
  </si>
  <si>
    <t>โครงการขุดลอกลำเหมือง สาย 10หมู่ที่ 2 ตำบลหนองเต่า อำเภอเมืองอุทัยธานี จังหวัดอุทัยธานี</t>
  </si>
  <si>
    <t>9090962001200060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01200060000Y</t>
  </si>
  <si>
    <t>โครงการขุดลอกลำห้วยมอโค้ว หมู่ที่ 7 บ้านห้วยป่าปก ตำบลบ้านไร่ อำเภอบ้านไร่ จังหวัดอุทัยธานี</t>
  </si>
  <si>
    <t>9090962001200060000Z</t>
  </si>
  <si>
    <t>โครงการซ่อมแซมท่อระบายน้ำแก้มลิงโคกหม้อล่าง ตำบลโคกหม้ออำเภอทัพทัน จังหวัดอุทัยธานี</t>
  </si>
  <si>
    <t>9090962001200060000ก</t>
  </si>
  <si>
    <t>โครงการซ่อมแซมท่อระบายน้ำแก้มลิงโคกหม้อบน ตำบลโคกหม้อ อำเภอทัพทัน จังหวัดอุทัยธานี</t>
  </si>
  <si>
    <t>9090962001200060000ข</t>
  </si>
  <si>
    <t>โครงการขุดลอกลำคลองหนองกระทิงหมู่ที่ 16 บ้านขาหินเทิน ตำบลระบำ อำเภอลานสัก จังหวัดอุทัยธานี</t>
  </si>
  <si>
    <t>9090962001200060000ค</t>
  </si>
  <si>
    <t>โครงการขุดลอกสระน้ำบ้านสุขฤทัย หมู่ที่ 6 บ้านสุขฤทัย ตำบลสุขฤทัย อำเภอห้วยคต จังหวัดอุทัยธานี</t>
  </si>
  <si>
    <t>9090962001200060000ง</t>
  </si>
  <si>
    <t>โครงการขุดลอกลำคลอง 14 หมู่ที่ 2 ตำบลหนองแก อำเภอเมืองอุทัยธานี จังหวัดอุทัยธานี</t>
  </si>
  <si>
    <t>9090962001200060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01200060000ฉ</t>
  </si>
  <si>
    <t>โครงการขุดลอกลำห้วยป่าปก หมู่ที่ 5 บ้านพุบอน ตำบลบ้านไร่อำเภอบ้านไร่ จังหวัดอุทัยธานี</t>
  </si>
  <si>
    <t>9090962001200060000ช</t>
  </si>
  <si>
    <t>โครงการซ่อมแซมท่อระบายน้ำแก้มลิงเขาน้อย ตำบลโคกหม้อ อำเภอทัพทัน จังหวัดอุทัยธานี</t>
  </si>
  <si>
    <t>9090962001200060000ญ</t>
  </si>
  <si>
    <t>โครงการขุดลอกคลอง 15 หมู่ที่ 2 ตำบลหนองแก อำเภอเมืองอุทัยธานี จังหวัดอุทัยธานี</t>
  </si>
  <si>
    <t>9090962001200060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01200060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01200060000ด</t>
  </si>
  <si>
    <t>โครงการซ่อมแซมท่อระบายน้ำแก้มลิงเขาหลวง ตำบลโคกหม้อ อำเภอทัพทัน จังหวัดอุทัยธานี</t>
  </si>
  <si>
    <t>9090962001200060000ต</t>
  </si>
  <si>
    <t>โครงการขุดลอกลำห้วยยาง หมู่ที่ 4 บ้านหูช้าง ตำบลหูช้าง อำเภอบ้านไร่ จังหวัดอุทัยธานี</t>
  </si>
  <si>
    <t>9090962001200060000ถ</t>
  </si>
  <si>
    <t>โครงการซ่อมแซมท่อระบายน้ำฝายทระมะ 1 ตำบลเขาบางแกรก อำเภอหนองฉาง จังหวัดอุทัยธานี</t>
  </si>
  <si>
    <t>9090962001200060000ท</t>
  </si>
  <si>
    <t>โครงการขุดลอกอ่างเก็บน้ำบ้านหนองแร่ หมู่ที่ 8 บ้านหนองแร่ตำบลสุขฤทัย อำเภอห้วยคตจังหวัดอุทัยธานี</t>
  </si>
  <si>
    <t>9090962001200060000ธ</t>
  </si>
  <si>
    <t>โครงการขุดลอกคลองธรรมชาติตลุกแจง หมู่ที่ 5 ตำบลหนองไผ่แบนอำเภอเมืองอุทัยธานี จังหวัดอุทัยธานี</t>
  </si>
  <si>
    <t>9090962001200060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01200060000ฝ</t>
  </si>
  <si>
    <t>โครงการขุดลอกสระน้ำบ้านล่องว่า หมู่ที่ 9 บ้านล่องว่า ตำบลสุขฤทัย อำเภอห้วยคต จังหวัดอุทัยธานี</t>
  </si>
  <si>
    <t>9090962001200060000พ</t>
  </si>
  <si>
    <t>โครงการขุดลอกสระเก็บน้ำสาธารณประโยชน์ หมู่ที่ 9 บ้านหนองแว่น ตำบลบ่อยาง อำเภอสว่างอารมณ์ จังหวัดอุทัยธานี</t>
  </si>
  <si>
    <t>9090962001200060000ฟ</t>
  </si>
  <si>
    <t>โครงการขุดลอกสระน้ำบ้านหนองแกสามัคคี หมู่ที่ 11 บ้านหนองแกสามัคคี ตำบลหูช้าง อำเภอบ้านไร่ จังหวัดอุทัยธานี</t>
  </si>
  <si>
    <t>9090962001200060000ภ</t>
  </si>
  <si>
    <t>โครงการขุดลอกสระเก็บน้ำแก้มลิงเขื่อนวังร่มเกล้า ตำบลหนองหญ้าปล้อง อำเภอทัพทัน จังหวัดอุทัยธานี</t>
  </si>
  <si>
    <t>องค์การบริหารส่วนจังหวัดอุทัยธานี Total</t>
  </si>
  <si>
    <t>องค์การบริหารส่วนจังหวัดอุทัยธานี</t>
  </si>
  <si>
    <t>757J1380001004100003</t>
  </si>
  <si>
    <t>757J13800010042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010042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01200060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01200060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01200060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01200060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01200060000ว</t>
  </si>
  <si>
    <t>โครงการปรับปรุงระบบจ่ายน้ำประปาสถานีจ่ายน้ำประปา ตำบลหาดทนง อำเภอเมืองจังหวัดอุทัยธานี</t>
  </si>
  <si>
    <t>9090962001200060000ศ</t>
  </si>
  <si>
    <t>โครงการปรับปรุงท่อจ่ายน้ำประปา ตำบลอุทัยใหม่ อำเภอเมืองจังหวัดอุทัยธานี</t>
  </si>
  <si>
    <t>9090962001200060000ษ</t>
  </si>
  <si>
    <t>9090962001200060000ส</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กำแพงเพชร</t>
  </si>
  <si>
    <t>070031900D1003210008</t>
  </si>
  <si>
    <t>ปรับปรุงดาดคอนกรีต คลองส่งน้ำสาย MC โครงการฝายยาง ตำบลโพธิ์ทอง</t>
  </si>
  <si>
    <t>070031900D1003210009</t>
  </si>
  <si>
    <t>เพิ่มประสิทธิภาพคลองห้วยทราย ตำบลบ่อถ้ำ อำเภอขาณุวรลักษบุรี</t>
  </si>
  <si>
    <t>070031900D1003220027</t>
  </si>
  <si>
    <t>สถานีสูบน้ำโซล่าเซลล์บ้านนาบ่อคำพร้อมระบบส่งน้ำ ตำบลนาบ่อคำ อำเภอเมืองกำแพงเพชร จังหวัดกำแพงเพชร</t>
  </si>
  <si>
    <t>070031900D1003220043</t>
  </si>
  <si>
    <t>ฝายบ้านวังทองพร้อมระบบส่งน้ำพื้นที่ชลประทาน 500 ไร่ตำบลวังทอง อำเภอเมืองจังหวัดกำแพงเพชร</t>
  </si>
  <si>
    <t>070031900D1003220045</t>
  </si>
  <si>
    <t>ฝายบ้านนาใหม่ แห่งที่ 1ตำบลโพธิ์ทองอำเภอปางศิลาทองจังหวัดกำแพงเพชร</t>
  </si>
  <si>
    <t>070035200520032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0520032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0520032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0520032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052003220072</t>
  </si>
  <si>
    <t>โครงการปรับปรุงประตูระบายน้ำรับน้ำเข้าแก้มลิงทุ่งทะเลหลวงตำบลปากแคว อำเภอเมืองสุโขทัย จังหวัดสุโขทัย</t>
  </si>
  <si>
    <t>07003520054003220019</t>
  </si>
  <si>
    <t>ปรับปรุงทำนบดินและอาคารประกอบอ่างเก็บน้ำห้วยน้ำเย็นตำบลรวมไทยพัฒนา อำเภอพบพระ จังหวัดตาก</t>
  </si>
  <si>
    <t>070035200540032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909093700150062</t>
  </si>
  <si>
    <t>โครงการอ่างเก็บน้ำคลองข่อยพร้อมระบบส่งน้ำอันเนื่องมาจากพระราชดำริ อำเภอเมืองจังหวัดตาก</t>
  </si>
  <si>
    <t>07008290004003210016</t>
  </si>
  <si>
    <t>ผลิตหญ้าแฝกเพื่อปลูก จังหวัดกำแพงเพชร</t>
  </si>
  <si>
    <t>07008290004003210439</t>
  </si>
  <si>
    <t>07018150022003110116</t>
  </si>
  <si>
    <t>07018150022003110117</t>
  </si>
  <si>
    <t>08006200043003220132</t>
  </si>
  <si>
    <t>สายทางหลวงหมายเลข 1074ตอน สลกบาตร - ทุ่งสนุ่น จ.กำแพงเพชร</t>
  </si>
  <si>
    <t>08006200092003210031</t>
  </si>
  <si>
    <t>ค่าปรับปรุงงานอำนวยความปลอดภัยแขวงทางหลวงกำแพงเพชร จ.กำแพงเพชร</t>
  </si>
  <si>
    <t>080072000D3003200001</t>
  </si>
  <si>
    <t>ค่าชดเชยสังหาริมทรัพย์และอสังหาริมทรัพย์ในการเวนคืนที่ดินสาย จ ผังเมืองรวมเมืองกำแพงเพชร จ.กำแพงเพชร</t>
  </si>
  <si>
    <t>120022900070032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9090962001200020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01200020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012000200061</t>
  </si>
  <si>
    <t>โครงการขุดลอกสระ หมู่ที่ 5 ตำบลปางมะค่า อำเภอขาณุวรลักษบุรีจังหวัดกำแพงเพชร</t>
  </si>
  <si>
    <t>9090962001200020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012000200517</t>
  </si>
  <si>
    <t>โครงการขุดขยายแก้มลิงคลองลึกหมู่ที่ 7 บ้านทุ่งสวน  ตำบลนครชุมอำเภอเมือง จังหวัดกำแพงเพชร</t>
  </si>
  <si>
    <t>15003020002003210064</t>
  </si>
  <si>
    <t>ค่าก่อสร้างกองร้อยอาสารักษาดินแดนตามแบบมาตรฐานขนาดกลางร้อย.อส.อ.คลองลาน</t>
  </si>
  <si>
    <t>15003020002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550042003210164</t>
  </si>
  <si>
    <t>ค่าก่อสร้างบ้านพักข้าราชการระดับ 9 อำเภอคลองลาน จังหวัดกำแพงเพชร</t>
  </si>
  <si>
    <t>15003550042003220002</t>
  </si>
  <si>
    <t>ค่าก่อสร้างอาคารที่ว่าการอำเภอเมืองกำแพงเพชร จังหวัดกำแพงเพชร</t>
  </si>
  <si>
    <t>15006090020003110027</t>
  </si>
  <si>
    <t>โคมไฟ</t>
  </si>
  <si>
    <t>150083800020042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020042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020042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020042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020042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020042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020042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020042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020042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020042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020042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020042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020042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020042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020042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02004200ขฆ8</t>
  </si>
  <si>
    <t>15008380002004200ขฆ9</t>
  </si>
  <si>
    <t>15008380002004200ขง0</t>
  </si>
  <si>
    <t>15008380002004200ขง1</t>
  </si>
  <si>
    <t>15008380002004200ขด9</t>
  </si>
  <si>
    <t>15008380002004200ขต0</t>
  </si>
  <si>
    <t>15008380002004200ขต1</t>
  </si>
  <si>
    <t>ซ่อมสร้างถนนแอสฟัลท์ติกคอนกรีต สายแยกบริ</t>
  </si>
  <si>
    <t>15008380002004200ขต2</t>
  </si>
  <si>
    <t>ก่อสร้างถนนคอนกรีตเสริมเหล็กสายบริเวณหน้</t>
  </si>
  <si>
    <t>15008380002004200ขต3</t>
  </si>
  <si>
    <t>ซ่อมสร้างถนนแอสฟัลท์ติกคอนกรีต สายข้างอา</t>
  </si>
  <si>
    <t>15008380002004200ขต4</t>
  </si>
  <si>
    <t>15008380002004200ขต5</t>
  </si>
  <si>
    <t>15008380002004200ขต6</t>
  </si>
  <si>
    <t>15008380002004200ขต7</t>
  </si>
  <si>
    <t>ปรับปรุงซ่อมสร้างถนนลาดยางผิวแอสฟัลท์ติก</t>
  </si>
  <si>
    <t>15008380002004200ขต8</t>
  </si>
  <si>
    <t>15008380002004200ขต9</t>
  </si>
  <si>
    <t>15008380002004200ขถ0</t>
  </si>
  <si>
    <t>ก่อสร้างถนนคอนกรีตเสริมเหล็ก กพ. ถ 65-03</t>
  </si>
  <si>
    <t>15008380002004200ขถ1</t>
  </si>
  <si>
    <t>ก่อสร้างถนนคอนกรีตเสริมเหล็ก กพ. ถ 65-02</t>
  </si>
  <si>
    <t>15008380002004200ขถ2</t>
  </si>
  <si>
    <t>ก่อสร้างถนนคอนกรีตเสริมเหล็ก สาย กพ.ถ. 7</t>
  </si>
  <si>
    <t>15008380002004200ขถ3</t>
  </si>
  <si>
    <t>ก่อสร้างถนนคอนกรีตเสริมเหล็ก บริเวณหลังศ</t>
  </si>
  <si>
    <t>15008380002004200ขถ4</t>
  </si>
  <si>
    <t>15008380002004200ขถ5</t>
  </si>
  <si>
    <t>ก่อสร้างถนนคอนกรีตเสริมเหล็ก สายทาง กพ.</t>
  </si>
  <si>
    <t>15008380002004200ขถ6</t>
  </si>
  <si>
    <t>15008380002004200ขถ7</t>
  </si>
  <si>
    <t>15008380002004200ขถ8</t>
  </si>
  <si>
    <t>เสริมผิวจราจรลูกรัง สายบ้านหนองเดื่อ</t>
  </si>
  <si>
    <t>15008380002004200ขถ9</t>
  </si>
  <si>
    <t>ซ่อมสร้างถนนลาดยางผิวจราจร CAPE SEAL สาย</t>
  </si>
  <si>
    <t>15008380002004200ค35</t>
  </si>
  <si>
    <t>ก่อสร้างถนนคอนกรีตเสริมเหล็ก รหัสทางหลวงท้องถิ่น กพ.ถ 44-022</t>
  </si>
  <si>
    <t>15008380002004200ค38</t>
  </si>
  <si>
    <t>15008380002004200ค39</t>
  </si>
  <si>
    <t>ก่อสร้างถนนคอนกรีตเสริมเหล็ก รหัสทางหลวงท้องถิ่น กพ.ถ 44-040 ซอยเลียบ</t>
  </si>
  <si>
    <t>15008380002004200ค41</t>
  </si>
  <si>
    <t>15008380002004200ค42</t>
  </si>
  <si>
    <t>15008380002004200ค45</t>
  </si>
  <si>
    <t>15008380002004200ค46</t>
  </si>
  <si>
    <t>15008380002004200ค47</t>
  </si>
  <si>
    <t>15008380002004200ค48</t>
  </si>
  <si>
    <t>15008380002004200ค52</t>
  </si>
  <si>
    <t>15008380002004200ค53</t>
  </si>
  <si>
    <t>15008380002004200ค55</t>
  </si>
  <si>
    <t>15008380002004200ค56</t>
  </si>
  <si>
    <t>15008380002004200ค57</t>
  </si>
  <si>
    <t>15008380002004200ค58</t>
  </si>
  <si>
    <t>15008380002004200ค60</t>
  </si>
  <si>
    <t>15008380002004200ค61</t>
  </si>
  <si>
    <t>15008380002004200ค67</t>
  </si>
  <si>
    <t>ก่อสร้างถนนคอนกรีตเสริมเหล็ก ซอยบุญชอบ (</t>
  </si>
  <si>
    <t>15008380002004200ค68</t>
  </si>
  <si>
    <t>ก่อสร้างถนนคอนกรีตเสริมเหล็ก ซอยสุขขีย์</t>
  </si>
  <si>
    <t>15008380002004200ค69</t>
  </si>
  <si>
    <t>ก่อสร้างถนนคอนกรีตเสริมเหล็ก สายเอกมงคล</t>
  </si>
  <si>
    <t>15008380002004200ค70</t>
  </si>
  <si>
    <t>ก่อสร้างถนนคอนกรีตเสริมเหล็ก ซอยแสนสุข (</t>
  </si>
  <si>
    <t>15008380002004200ค71</t>
  </si>
  <si>
    <t>ก่อสร้างถนนคอนกรีตเสริมเหล็ก ซอยจำปีผ่อง</t>
  </si>
  <si>
    <t>15008380002004200ค72</t>
  </si>
  <si>
    <t>15008380002004200ค73</t>
  </si>
  <si>
    <t>15008380002004200ค76</t>
  </si>
  <si>
    <t>15008380002004200ค79</t>
  </si>
  <si>
    <t>15008380002004200ค80</t>
  </si>
  <si>
    <t>ก่อสร้างถนนคอนกรีตเสริมเหล็ก สายต่อถนนคอ</t>
  </si>
  <si>
    <t>15008380002004200ค89</t>
  </si>
  <si>
    <t>15008380002004200ค99</t>
  </si>
  <si>
    <t>15008380002004200ฆ00</t>
  </si>
  <si>
    <t>15008380002004200ฆ04</t>
  </si>
  <si>
    <t>15008380002004200จ60</t>
  </si>
  <si>
    <t>ก่อสร้างถนนคอนกรีตเสริมเหล็กทางไปแหล่งท่องเที่ยววัดนาบุญ ขนาดผิวจราจร21	1500838002600จ61	ก่อสร้างถนนคอนกรีตเสริมเหล็ก ทางไปแหล่งท่องเที่ยวสระหลวง ขนาดผิวจราจร</t>
  </si>
  <si>
    <t>15008380002004200จ61</t>
  </si>
  <si>
    <t>ก่อสร้างถนนคอนกรีตเสริมเหล็ก ทางไปแหล่ง</t>
  </si>
  <si>
    <t>15008380002004200จ62</t>
  </si>
  <si>
    <t>ก่อสร้างถนนคอนกรีตเสริมเหล็ก ทางไปแหล่งท่องเที่ยวบึงหนองบอน ขนาดผิว21	1500838002600จ63	ปรับปรุงภูมิทัศน์ห้องน้ำสาธารณะของแหล่งท่องเที่ยวของโครงการ (ขัวแตะ แล</t>
  </si>
  <si>
    <t>15008380002004200ณ07</t>
  </si>
  <si>
    <t>ก่อสร้างรั้ว ป้ายบอกสถานที่และเสาธง พร้อ</t>
  </si>
  <si>
    <t>15008380002004200ถ65</t>
  </si>
  <si>
    <t>ปรับปรุงซ่อมสร้างถนนลาดยางผิวทางพาราแอสฟ</t>
  </si>
  <si>
    <t>15008380002004200ถ66</t>
  </si>
  <si>
    <t>15008380002004200ถ67</t>
  </si>
  <si>
    <t>15008380002004200ถ68</t>
  </si>
  <si>
    <t>15008380002004200ถ69</t>
  </si>
  <si>
    <t>15008380002004200ถ70</t>
  </si>
  <si>
    <t>15008380002004200ถ71</t>
  </si>
  <si>
    <t>15008380002004200ถ72</t>
  </si>
  <si>
    <t>15008380002004200ถ73</t>
  </si>
  <si>
    <t>ก่อสร้างถนนคอนกรีตเสริมเหล็ก ซอยอุดมพูลม</t>
  </si>
  <si>
    <t>15008380002004200ถ74</t>
  </si>
  <si>
    <t>ก่อสร้างถนนลาดยางสายหมู่ที่ 3 บ้านแม่บัว</t>
  </si>
  <si>
    <t>15008380002004200ถ75</t>
  </si>
  <si>
    <t>ซ่อมสร้างถนนลาดยาง หมู่ที่ 2 สายทาง กพ.ถ</t>
  </si>
  <si>
    <t>15008380002004200ถ76</t>
  </si>
  <si>
    <t>15008380002004200ถ77</t>
  </si>
  <si>
    <t>15008380002004200ถ78</t>
  </si>
  <si>
    <t>15008380002004200ถ79</t>
  </si>
  <si>
    <t>15008380002004200ถ80</t>
  </si>
  <si>
    <t>15008380002004200ถ81</t>
  </si>
  <si>
    <t>ก่อสร้าง/ปรับปรุงซ่อมแซมถนนทางหลวงท้องถิ</t>
  </si>
  <si>
    <t>15008380002004200ถ82</t>
  </si>
  <si>
    <t>ซ่อมสร้างผิวทางแอสฟัลท์ติกคอนกรีต รหัสสา</t>
  </si>
  <si>
    <t>15008380002004200ถ83</t>
  </si>
  <si>
    <t>15008380002004200ถ84</t>
  </si>
  <si>
    <t>15008380002004200ถ85</t>
  </si>
  <si>
    <t>15008380002004200ถ86</t>
  </si>
  <si>
    <t>15008380002004200ถ87</t>
  </si>
  <si>
    <t>ก่อสร้างถนนคอนกรีตเสริมเหล็ก สายบ้านโนนท</t>
  </si>
  <si>
    <t>15008380002004200ถ88</t>
  </si>
  <si>
    <t>ก่อสร้างถนนคอนกรีตเสริมเหล็ก ซอยพระเด้ง</t>
  </si>
  <si>
    <t>15008380002004200ถ89</t>
  </si>
  <si>
    <t>ก่อสร้างถนนคอนกรีตเสริมเหล็ก สายอ่างเก็บ</t>
  </si>
  <si>
    <t>15008380002004200ถ90</t>
  </si>
  <si>
    <t>15008380002004200ถ91</t>
  </si>
  <si>
    <t>15008380002004200ถ92</t>
  </si>
  <si>
    <t>15008380012004200036</t>
  </si>
  <si>
    <t>ก่อสร้างลานกีฬาอเนกประสงค์ปูยางพารา หมู่ที่ 16 บ้านนครอินทร์ กว้าง 25 เม</t>
  </si>
  <si>
    <t>150083800120042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0120042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0420042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0420042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0420042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0420042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042004200I18</t>
  </si>
  <si>
    <t>วางท่อเมนต์ประปา หมู่ที่ 3 บ้านแคทอง ตำบลห้วยยั้ง องค์การบริหารส่วนตำบล</t>
  </si>
  <si>
    <t>15008380042004200J83</t>
  </si>
  <si>
    <t>ขุดลอกอ่างเก็บน้ำ สายคลองปลูกหอม หมู่ที่ 3 บ้านไร่ ปริมาณดินขุดไม่น้อย</t>
  </si>
  <si>
    <t>15008380042004200J84</t>
  </si>
  <si>
    <t>ขุดลอกแก้มลิงหัวนา หมู่ที่ 2 - หมู่ที่ 7 กักเก็บน้ำเพื่อการเกษตร หมู่</t>
  </si>
  <si>
    <t>909096200120006000Pผ</t>
  </si>
  <si>
    <t>ก่อสร้างท่อลอดเหลี่ยม หมู่ที่6 บ้านรังแถว ตำบลสลกบาตร อำเภอขาณุวรลักษบุรี จังหวัดกำแพงเพชร</t>
  </si>
  <si>
    <t>909096200120006000Pฝ</t>
  </si>
  <si>
    <t>ก่อสร้างท่อลอดเหลี่ยม หมู่ที่2 บ้านโนนปอแดง ตำบลสลกบาตรอำเภอขาณุวรลักษบุรี จังหวัดกำแพงเพชร</t>
  </si>
  <si>
    <t>9090962001200060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0120006000Pฟ</t>
  </si>
  <si>
    <t>ก่อสร้างถนนคอนกรีต หมู่ที่ 1บ้านวังหามแห ตำบลวังหามแหอำเภอขาณุวรลักษบุรี จังหวัดกำแพงเพชร</t>
  </si>
  <si>
    <t>9090962001200060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01200060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01200060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01200060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01200060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0120006000Pว</t>
  </si>
  <si>
    <t>ก่อสร้างถนนคอนกรีตเสริมเหล็กสายหนองบ้า หมู่ที่ 5 ตำบลคลองพิไกร อำเภอพรานกระต่ายจังหวัดกำแพงเพชร</t>
  </si>
  <si>
    <t>9090962001200060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0120006000Pษ</t>
  </si>
  <si>
    <t>ขุดลอกคลองสมอโคน แห่งที่ 1หมู่ที่ 1 บ้านสมอโคน ตำบลท่าไม้อำเภอพรานกระต่าย จังหวัดกำแพงเพชร</t>
  </si>
  <si>
    <t>909096200120006000Pส</t>
  </si>
  <si>
    <t>ขุดขยายสระน้ำป่าชุมชน หมู่ที่1 บ้านสมอโคน ตำบลท่าไม้ อำเภอพรานกระต่าย จังหวัดกำแพงเพชร</t>
  </si>
  <si>
    <t>909096200120006000Pห</t>
  </si>
  <si>
    <t>ขุดลอกคลองตลุบ หมู่ที่ 3 บ้านวังชะโอน ตำบลท่าไม้ อำเภอพรานกระต่าย จังหวัดกำแพงเพชร</t>
  </si>
  <si>
    <t>9090962001200060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01200060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0120006000Pฮ</t>
  </si>
  <si>
    <t>ก่อสร้างถนนคอนกรีตภายในหมู่บ้าน หมู่ที่ 5 บ้านจิตตมาส ตำบลวังหามแห อำเภอขาณุวรลักษบุรี จังหวัดกำแพงเพชร</t>
  </si>
  <si>
    <t>909096200120006000Q0</t>
  </si>
  <si>
    <t>ก่อสร้างถนนคอนกรีตภายในหมู่บ้าน หมู่ที่ 6 บ้านวังหัวแหวน ตำบลวังหามแห อำเภอขาณุวรลักษบุรี จังหวัดกำแพงเพชร</t>
  </si>
  <si>
    <t>9090962001200060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01200060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01200060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01200060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01200060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0120006000Q6</t>
  </si>
  <si>
    <t>วางท่อเมนประปาหมู่บ้าน หมู่ที่ 2 บ้านคลองแม่ระกา ตำบลท่าไม้อำเภอพรานกระต่าย จังหวัดกำแพงเพชร</t>
  </si>
  <si>
    <t>9090962001200060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0120006000Q8</t>
  </si>
  <si>
    <t>ก่อสร้างถนนลูกรังบดอัดแน่นหมู่ที่ 5 บ้านวังไม้แดง ตำบลท่าไม้ อำเภอพรานกระต่ายจังหวัดกำแพงเพชร</t>
  </si>
  <si>
    <t>9090962001200060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0120006000QA</t>
  </si>
  <si>
    <t>ก่อสร้างถนนคอนกรีตเสริมเหล็กหมู่ที่ 1 บ้านหาดชะอม ตำบลแสนตอ อำเภอขาณุวรลักษบุรี จังหวัดกำแพงเพชร</t>
  </si>
  <si>
    <t>909096200120006000QB</t>
  </si>
  <si>
    <t>909096200120006000QC</t>
  </si>
  <si>
    <t>ก่อสร้างถนนคอนกรีตเสริมเหล็กหมู่ที่ 2 บ้านแสนตอ ตำบลแสนตออำเภอขาณุวรลักษบุรี จังหวัดกำแพงเพชร</t>
  </si>
  <si>
    <t>909096200120006000QD</t>
  </si>
  <si>
    <t>ก่อสร้างถนนคอนกรีตเสริมเหล็กหมู่ที่ 5 บ้านบนบ้าน ตำบลแสนตอ อำเภอขาณุวรลักษบุรี จังหวัดกำแพงเพชร</t>
  </si>
  <si>
    <t>909096200120006000QE</t>
  </si>
  <si>
    <t>ก่อสร้างถนนคอนกรีตเสริมเหล็กหมู่ที่ 6 บ้านหนองเหมือด ตำบลแสนตอ อำเภอขาณุวรลักษบุรีจังหวัดกำแพงเพชร</t>
  </si>
  <si>
    <t>909096200120006000QF</t>
  </si>
  <si>
    <t>909096200120006000QG</t>
  </si>
  <si>
    <t>ก่อสร้างถนนคอนกรีตเสริมเหล็กหมู่ที่ 7 บ้านหนองเหมือด ตำบลแสนตอ อำเภอขาณุวรลักษบุรีจังหวัดกำแพงเพชร</t>
  </si>
  <si>
    <t>909096200120006000QH</t>
  </si>
  <si>
    <t>909096200120006000QJ</t>
  </si>
  <si>
    <t>ก่อสร้างถนนคอนกรีตเสริมเหล็กหมู่ที่ 4 บ้านโค้งวิไล ตำบลคลองขลุง อำเภอคลองขลุง จังหวัดกำแพงเพชร</t>
  </si>
  <si>
    <t>909096200120006000QK</t>
  </si>
  <si>
    <t>ขุดลอกคลองสีเสียด หมู่ที่ 12บ้านหนองเต่าทอง ตำบลคลองขลุงอำเภอคลองขลุง จังหวัดกำแพงเพชร</t>
  </si>
  <si>
    <t>9090962001200060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01200060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0120006000QN</t>
  </si>
  <si>
    <t>ขุดลอกคลองวัชพืช หมู่ที่ 4บ้านวังน้ำ ตำบลวังยาง อำเภอคลองขลุง จังหวัดกำแพงเพชร</t>
  </si>
  <si>
    <t>9090962001200060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01200060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01200060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0120006000QS</t>
  </si>
  <si>
    <t>ขุดลอกคลองสงกรานต์ หมู่ที่ 10บ้านคลองสงกรานต์ ตำบลท่าไม้อำเภอพรานกระต่าย จังหวัดกำแพงเพชร</t>
  </si>
  <si>
    <t>909096200120006000QT</t>
  </si>
  <si>
    <t>ขุดลอกแก้มลิง หมู่ที่ 13 บ้านนาทองคำ ตำบลท่าไม้ อำเภอพรานกระต่าย จังหวัดกำแพงเพชร</t>
  </si>
  <si>
    <t>909096200120006000QU</t>
  </si>
  <si>
    <t>ขุดขยายสระประปาหมู่บ้าน ทุ่งสีลม หมู่ที่ 6 บ้านน้ำดิบมะพร้าว ตำบลท่าไม้ อำเภอพรานกระต่าย จังหวัดกำแพงเพชร</t>
  </si>
  <si>
    <t>909096200120006000QV</t>
  </si>
  <si>
    <t>ขุดลอกแก้มลิง หมู่ที่ 6 บ้านน้ำดิบมะพร้าว ตำบลท่าไม้ อำเภอพรานกระต่าย จังหวัดกำแพงเพชร</t>
  </si>
  <si>
    <t>909096200120006000QW</t>
  </si>
  <si>
    <t>ขุดลอกคลองหนองไม้เต็งพร้อมแก้มลิง หมู่ที่ 5 บ้านวังไม้แดงตำบลท่าไม้ อำเภอพรานกระต่ายจังหวัดกำแพงเพชร</t>
  </si>
  <si>
    <t>9090962001200060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0120006000QY</t>
  </si>
  <si>
    <t>ก่อสร้างถนนคอนกรีตเสริมเหล็กหมู่ที่ 1 บ้านโค้งไผ่ ตำบลโค้งไผ่ อำเภอขาณุวรลักษบุรีจังหวัดกำแพงเพชร</t>
  </si>
  <si>
    <t>909096200120006000QZ</t>
  </si>
  <si>
    <t>ก่อสร้างถนนคอนกรีตเสริมเหล็กหมู่ที่ 4 บ้านหนองงูเห่า ตำบลโค้งไผ่ อำเภอขาณุวรลักษบุรีจังหวัดกำแพงเพชร</t>
  </si>
  <si>
    <t>9090962001200060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0120006000Qข</t>
  </si>
  <si>
    <t>ขุดลอกคลองคลองอ่าง หมู่ที่ 3บ้านสามเรือน ตำบลวังไทร อำเภอคลองขลุง จังหวัดกำแพงเพชร</t>
  </si>
  <si>
    <t>909096200120006000Qค</t>
  </si>
  <si>
    <t>ขุดลอกคลองสระน้ำสาธารณะประโยชน์ หมู่ที่ 15 บ้านทุ่งแก้ว ตำบลวังไทร อำเภอคลองขลุงจังหวัดกำแพงเพชร</t>
  </si>
  <si>
    <t>9090962001200060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01200060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01200060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01200060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01200060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01200060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01200060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01200060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01200060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01200060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01200060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01200060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01200060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01200060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01200060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01200060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01200060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01200060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01200060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01200060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01200060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01200060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01200060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01200060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01200060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01200060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01200060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01200060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0120006000Qฮ</t>
  </si>
  <si>
    <t>ก่อสร้างถนนคอนกรีตเสริมเหล็กภายในหมู่บ้าน หมู่ที่ 1 บ้านวังวัด ตำบลวังชะโอน อำเภอบึงสามัคคี จังหวัดกำแพงเพชร</t>
  </si>
  <si>
    <t>909096200120006000R0</t>
  </si>
  <si>
    <t>ก่อสร้างฝายน้ำล้นลำคลองปลาร้าหมู่ที่ 11 บ้านโชคชัยพัฒนาตำบลคลองลานพัฒนา อำเภอคลองลานจังหวัดกำแพงเพชร</t>
  </si>
  <si>
    <t>9090962001200060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01200060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01200060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01200060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01200060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01200060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01200060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01200060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01200060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01200060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01200060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01200060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01200060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01200060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01200060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01200060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01200060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01200060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01200060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01200060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01200060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01200060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01200060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01200060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01200060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01200060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01200060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01200060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01200060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0120006000RW</t>
  </si>
  <si>
    <t>ขุดลอกคลองแม่ระกา แห่งที่ 1หมู่ที่ 12 บ้านไร่พัฒนา ตำบลท่าไม้ อำเภอพรานกระต่ายจังหวัดกำแพงเพชร</t>
  </si>
  <si>
    <t>909096200120006000RX</t>
  </si>
  <si>
    <t>ขุดลอกคลองวังตาปอหมู่ที่ 12บ้านไร่พัฒนา ตำบลท่าไม้ อำเภอพรานกระต่าย จังหวัดกำแพงเพชร</t>
  </si>
  <si>
    <t>909096200120006000RY</t>
  </si>
  <si>
    <t>ขุดลอกคลองทุ่งพรึ้มหมู่ที่ 3บ้านวังชะโอน ตำบลท่าไม้ อำเภอพรานกระต่าย จังหวัดกำแพงเพชร</t>
  </si>
  <si>
    <t>9090962001200060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0120006000Rก</t>
  </si>
  <si>
    <t>ขุดลอกคลองลำหล่ายหมู่ที่ 3บ้านวังชะโอน ตำบลท่าไม้ อำเภอพรานกระต่าย จังหวัดกำแพงเพชร</t>
  </si>
  <si>
    <t>909096200120006000Rข</t>
  </si>
  <si>
    <t>ขุดลอกคลอง หมู่ที่ 9 บ้านมาบไผ่ ตำบลเทพนิมิต เชื่อมหมู่ที่ 10 ตำบลวังชะโอน อำเภอบึงสามัคคี จังหวัดกำแพงเพชร</t>
  </si>
  <si>
    <t>909096200120006000Rค</t>
  </si>
  <si>
    <t>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0120006000Rง</t>
  </si>
  <si>
    <t>ขุดลอกคลอง หมู่ที่ 9 บ้านมาบไผ่ ตำบลเทพนิมิต เชื่อมหมู่ที่ 6 ตำบลวังชะโอน อำเภอบึงสามัคคี จังหวัดกำแพงเพชร</t>
  </si>
  <si>
    <t>909096200120006000Rจ</t>
  </si>
  <si>
    <t>ขุดลอกคลอง หมู่ที่ 3 บ้านใหม่เจริญสุข ตำบลเทพนิมิตเชื่อมหมู่ที่ 5 ตำบลวังชะโอน อำเภอบึงสามัคคี จังหวัดกำแพงเพชร</t>
  </si>
  <si>
    <t>9090962001200060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0120006000Rช</t>
  </si>
  <si>
    <t>ขุดลอกคลอง หมู่ที่ 1 บ้านบึงลาด เชื่อม หมู่ที่ 5 ตำบลเทพนิมิต อำเภอบึงสามัคคี จังหวัดกำแพงเพชร</t>
  </si>
  <si>
    <t>909096200120006000Rญ</t>
  </si>
  <si>
    <t>ขุดลอกคลอง หมู่ที่ 2 บ้านเนินมะกอก ตำบลเทพนิมิต เชื่อม หมูที่ 7 ตำบลระหาน อำเภอบึงสามัคคี จังหวัดกำแพงเพชร</t>
  </si>
  <si>
    <t>909096200120006000Rฐ</t>
  </si>
  <si>
    <t>ขุดลอกคลอง หมู่ที่ 2 บ้านเนินมะกอก ตำบลเทพนิมิต เชื่อม หมู่ที่ 8 ตำบลระหาน อำเภอบึงสามัคคี จังหวัดกำแพงเพชร</t>
  </si>
  <si>
    <t>909096200120006000Rฒ</t>
  </si>
  <si>
    <t>ขุดลอกคลอง หมู่ที่ 2 บ้านเนินมะกอก เชื่อม หมู่ที่ 6 บ้านกระบวยทอง ตำบลเทพนิมิต อำเภอบึงสามัคคี จังหวัดกำแพงเพชร</t>
  </si>
  <si>
    <t>909096200120006000Rด</t>
  </si>
  <si>
    <t>ขุดลอกคลอง หมู่ที่ 2 บ้านเนินมะกอก เชื่อม หมู่ที่ 4 ตำบลเทพนิมิต อำเภอบึงสามัคคี จังหวัดกำแพงเพชร</t>
  </si>
  <si>
    <t>9090962001200060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0120006000Rถ</t>
  </si>
  <si>
    <t>ขุดลอกคลอง หมู่ที่ 3 บ้านใหม่เจริญสุข ตำบลเทพนิมิต เชื่อมหมู่ที่ 14 ตำบลวังชะโอน อำเภอบึงสามัคคี จังหวัดกำแพงเพชร</t>
  </si>
  <si>
    <t>909096200120006000Rท</t>
  </si>
  <si>
    <t>ขุดลอกคลอง หมู่ที่ 3 บ้านใหม่เจริญสุข ตำบลเทพนิมิต เชื่อมหมู่ที่ 5 ตำบลวังชะโอน อำเภอบึงสามัคคี จังหวัดกำแพงเพชร</t>
  </si>
  <si>
    <t>909096200120006000Rธ</t>
  </si>
  <si>
    <t>ขุดลอกคลอง หมู่ที่ 3 บ้านใหม่เจริญสุข ตำบลเทพนิมิต เชื่อมหมู่ที่ 1 ตำบลระหาน อำเภอบึงสามัคคี จังหวัดกำแพงเพชร</t>
  </si>
  <si>
    <t>909096200120006000Rผ</t>
  </si>
  <si>
    <t>ขุดลอกคลอง หมู่ที่ 4 บ้านโพธิ์เอน เชื่อม หมู่ที่ 7 บ้านโนนพลวง ตำบลเทพนิมิต อำเภอบึงสามัคคี จังหวัดกำแพงเพชร</t>
  </si>
  <si>
    <t>909096200120006000Rฝ</t>
  </si>
  <si>
    <t>ขุดลอกคลอง หมู่ที่ 4 บ้านโพธิ์เอน ตำบลเทพนิมิต เชื่อม หมู่ที่ 14 ตำบลวังชะโอม อำเภอบึงสามัคคี จังหวัดกำแพงเพชร</t>
  </si>
  <si>
    <t>9090962001200060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01200060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0120006000Rภ</t>
  </si>
  <si>
    <t>ขุดลอกคลอง หมู่ที่ 5 บ้านวังเจ้า เชื่อม หมู่ที่ 7 บ้านโนนพลวง ตำบลเทพนิมิต อำเภอบึงสามัคคี จังหวัดกำแพงเพชร</t>
  </si>
  <si>
    <t>909096200120006000Rม</t>
  </si>
  <si>
    <t>909096200120006000Rย</t>
  </si>
  <si>
    <t>ขุดลอกคลอง หมูที่ 2 บ้านเนินมะกอก ตำบลเทพนิมิต อำเภอบึงสามัคคี เชื่อมเขต อำเภอบรรพตพิสัย จังหวัดนครสวรรค์</t>
  </si>
  <si>
    <t>9090962001200060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01200060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0120006000Rว</t>
  </si>
  <si>
    <t>ขุดลอกคลอง หมู่ที่ 6 บ้านกระบวยทอง ตำบลเทพนิมิต เชื่อมหมู่ที่ 10 ตำบลวังชะโอน อำเภอบึงสามัคคี จังหวัดกำแพงเพชร</t>
  </si>
  <si>
    <t>9090962001200060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01200060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01200060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01200060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01200060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01200060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0120006000Rฮ</t>
  </si>
  <si>
    <t>ขุดลอกคลองวังตาสิทธิ หมู่ที่ 8 บ้านเก่า ตำบลท่าไม้ อำเภอพรานกระต่าย จังหวัดกำแพงเพชร</t>
  </si>
  <si>
    <t>909096200120006000S0</t>
  </si>
  <si>
    <t>ขุดลอกคลองน้ำดั้น หมู่ที่ 4บ้านท่าไม้ตำบลท่าไม้ อำเภอพรานกระต่าย จังหวัดกำแพงเพชร</t>
  </si>
  <si>
    <t>909096200120006000S1</t>
  </si>
  <si>
    <t>ขุดลอกคลองน้ำลานทับเล้น หมู่ที่ 5 บ้านวังไม้แดง ตำบลท่าไม้ อำเภอพรานกระต่าย จังหวัดกำแพงเพชร</t>
  </si>
  <si>
    <t>909096200120006000S2</t>
  </si>
  <si>
    <t>ขุดลอกคลองหล่ายลานตาบัว หมู่ที่ 11 บ้านขุนแผนพัฒนา ตำบลท่าไม้ อำเภอพรานกระต่าย จังหวัดกำแพงเพชร</t>
  </si>
  <si>
    <t>909096200120006000S3</t>
  </si>
  <si>
    <t>ขุดลอกคลองแม่ระกา แห่งที่ 2หมู่ที่ 12 บ้านไร่พัฒนา ตำบลท่าไม้ อำเภอพรานกระต่ายจังหวัดกำแพงเพชร</t>
  </si>
  <si>
    <t>909096200120006000S4</t>
  </si>
  <si>
    <t>ขุดลอกคลองหนองไม้กรอง หมู่ที่5 บ้านวังไม้แดง ตำบลท่าไม้อำเภอพรานกระต่าย จังหวัดกำแพงเพชร</t>
  </si>
  <si>
    <t>909096200120006000S5</t>
  </si>
  <si>
    <t>ขุดลอกคลองหนองน้ำแดง หมู่ที่ 5 บ้านวังไม้แดง ตำบลท่าไม้อำเภอพรานกระต่าย จังหวัดกำแพงเพชร</t>
  </si>
  <si>
    <t>909096200120006000S6</t>
  </si>
  <si>
    <t>ขุดลอกแก้มลิง หมู่ที่ 1 บ้านหนองคล้า ตำบลบึงสามัคคี อำเภอบึงสามัคคี จังหวัดกำแพงเพชร</t>
  </si>
  <si>
    <t>909096200120006000S7</t>
  </si>
  <si>
    <t>ขุดลอกแก้มลิง หมู่ที่ 11 บ้านใหม่พงษ์ทอง ตำบลบึงสามัคคีอำเภอบึงสามัคคี จังหวัดกำแพงเพชร</t>
  </si>
  <si>
    <t>9090962001200060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01200060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01200060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01200060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01200060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0120006000SD</t>
  </si>
  <si>
    <t>ปรับปรุงระบบประปาหมู่บ้าน หมู่ที่ 16 บ้านนครอินทร์ ตำบลเทพนคร อำเภอเมืองกำแพงเพชรจังหวัดกำแพงเพชร</t>
  </si>
  <si>
    <t>909096200120006000SE</t>
  </si>
  <si>
    <t>ปรับปรุงระบบประปาหมู่บ้าน หมู่ที่ 14 บ้านวังทองหลาง ตำบลเทพนคร อำเภอเมืองกำแพงเพชรจังหวัดกำแพงเพชร</t>
  </si>
  <si>
    <t>909096200120006000SF</t>
  </si>
  <si>
    <t>ปรับปรุงระบบประปาหมู่บ้าน หมู่ที่ 3 บ้านไร่ ตำบลเทพนคร อำเภอเมืองกำแพงเพชร จังหวัดกำแพงเพชร</t>
  </si>
  <si>
    <t>909096200120006000SG</t>
  </si>
  <si>
    <t>ปรับปรุงระบบประปาหมู่บ้าน หมู่ที่ 18 บ้านเนินสำราญ ตำบลเทพนคร อำเภอเมืองกำแพงเพชรจังหวัดกำแพงเพชร</t>
  </si>
  <si>
    <t>909096200120006000SH</t>
  </si>
  <si>
    <t>ปรับปรุงซระบบประปาหมู่บ้านหมู่ที่ 21 บ้านเพชรนคร ตำบลเทพนคร อำเภอเมืองกำแพงเพชรจังหวัดกำแพงเพชร</t>
  </si>
  <si>
    <t>9090962001200060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01200060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01200060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01200060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01200060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0120006000SP</t>
  </si>
  <si>
    <t>ขุดลอกคลองแม่ระกา หมู่ที่ 5บ้านวังไม้แดง ตำบลท่าไม้ อำเภอพรานกระต่าย จังหวัดกำแพงเพชร</t>
  </si>
  <si>
    <t>909096200120006000SQ</t>
  </si>
  <si>
    <t>ขุดลอกคลอง หมู่ที่ 9 บ้านหนองร่ม ไปหมู่ที่ 10 บ้านคลองสงกรานต์ ตำบลท่าไม้ อำเภอพรานกระต่าย จังหวัดกำแพงเพชร</t>
  </si>
  <si>
    <t>909096200120006000SR</t>
  </si>
  <si>
    <t>ขุดลอกคลองทุ่งพรึ้ม หมู่ที่ 12 บ้านไร่พัฒนา ตำบลท่าไม้ อำเภอพรานกระต่าย จังหวัดกำแพงเพชร</t>
  </si>
  <si>
    <t>909096200120006000SS</t>
  </si>
  <si>
    <t>ขุดขยายสระประปาหล่ายขี้หญ้าหมู่ที่ 12 บ้านไร่พัฒนา ตำบลท่าไม้ อำเภอพรานกระต่ายจังหวัดกำแพงเพชร</t>
  </si>
  <si>
    <t>909096200120006000ST</t>
  </si>
  <si>
    <t>ขุดลอกคลองสมอโคน แห่งที่ 2หมู่ที่ 1 บ้านสมอโคน ตำบลท่าไม้ อำเภอพรานกระต่าย จังหวัดกำแพงเพชร</t>
  </si>
  <si>
    <t>909096200120006000SU</t>
  </si>
  <si>
    <t>ขุดลอกคลองสายคลองเจริญ หมู่ที่ 12 บ้านไร่พัฒนา ตำบลท่าไม้อำเภอพรานกระต่าย จังหวัดกำแพงเพชร</t>
  </si>
  <si>
    <t>909096200120006000SV</t>
  </si>
  <si>
    <t>ขุดลอกคลองสาธารณะ หมู่ที่ 12บ้านไร่พัฒนา ตำบลท่าไม้ อำเภอพรานกระต่าย จังหวัดกำแพงเพชร</t>
  </si>
  <si>
    <t>909096200120006000SW</t>
  </si>
  <si>
    <t>ขุดลอกคลองสาธารณะ หมู่ที่ 2บ้านประชารัฐ ตำบลคลองแม่ลายอำเภอเมืองกำแพงเพชร จังหวัดกำแพงเพชร</t>
  </si>
  <si>
    <t>909096200120006000SX</t>
  </si>
  <si>
    <t>ขุดลอกคลองสาธารณะ หมู่ที่ 4บ้านสันติสุข ตำบลคลองแม่ลายอำเภอเมืองกำแพงเพชร จังหวัดกำแพงเพชร</t>
  </si>
  <si>
    <t>9090962001200060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01200060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01200060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01200060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01200060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0120006000Sง</t>
  </si>
  <si>
    <t>เสริมผิวจราจรลูกรังบดอัดแน่นแห่งที่ 1 หมู่ที่ 1 ตำบลพรานกระต่าย อำเภอพรานกระต่ายจังหวัดกำแพงเพชร</t>
  </si>
  <si>
    <t>909096200120006000Sจ</t>
  </si>
  <si>
    <t>เสริมผิวจราจรลูกรังบดอัดแน่นแห่งที่ 2 หมู่ที่ 1 ตำบลพรานกระต่าย อำเภอพรานกระต่ายจังหวัดกำแพงเพชร</t>
  </si>
  <si>
    <t>909096200120006000Sฉ</t>
  </si>
  <si>
    <t>เสริมผิวจราจรลูกรังบดอัดแน่นแห่งที่ 1 หมู่ที่ 5 ตำบลพรานกระต่าย อำเภอพรานกระต่ายจังหวัดกำแพงเพชร</t>
  </si>
  <si>
    <t>909096200120006000Sช</t>
  </si>
  <si>
    <t>เสริมผิวจราจรลูกรังบดอัดแน่นแห่งที่ 2 หมู่ที่ 5 ตำบลพรานกระต่าย อำเภอพรานกระต่ายจังหวัดกำแพงเพชร</t>
  </si>
  <si>
    <t>909096200120006000Sญ</t>
  </si>
  <si>
    <t>เสริมผิวจราจรลูกรังบดอัดแน่นแห่งที่ 3 หมู่ที่ 5 ตำบลพรานกระต่าย อำเภอพรานกระต่ายจังหวัดกำแพงเพชร</t>
  </si>
  <si>
    <t>909096200120006000Sฐ</t>
  </si>
  <si>
    <t>เสริมผิวจราจรลูกรังบดอัดแน่นแห่งที่ 1 หมู่ที่ 7 ตำบลพรานกระต่าย อำเภอพรานกระต่ายจังหวัดกำแพงเพชร</t>
  </si>
  <si>
    <t>909096200120006000Sฒ</t>
  </si>
  <si>
    <t>เสริมผิวจราจรลูกรังบดอัดแน่นแห่งที่ 2 หมู่ที่ 7 ตำบลพรานกระต่าย อำเภอพรานกระต่ายจังหวัดกำแพงเพชร</t>
  </si>
  <si>
    <t>909096200120006000Sด</t>
  </si>
  <si>
    <t>เสริมผิวจราจรลูกรังบดอัดแน่นแห่งที่ 3 หมู่ที่ 7 ตำบลพรานกระต่าย อำเภอพรานกระต่ยจังหวัดกำแพงเพชร</t>
  </si>
  <si>
    <t>909096200120006000Sต</t>
  </si>
  <si>
    <t>เสริมผิวจราจรลูกรังบดอัดแน่นหมู่ที่ 8 ตำบลพรานกระต่ายอำเภอพรานกระต่าย จังหวัดกำแพงเพชร</t>
  </si>
  <si>
    <t>909096200120006000Sถ</t>
  </si>
  <si>
    <t>เสริมผิวจราจรลูกรังบดอัดแน่นหมู่ที่ 12 ตำบลพรานกระต่ายอำเภอพรานกระต่าย จังหวัดกำแพงเพชร</t>
  </si>
  <si>
    <t>9090962001200060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01200060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01200060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01200060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01200060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01200060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01200060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01200060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01200060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01200060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01200060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01200060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01200060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01200060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01200060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01200060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01200060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0120006000Sอ</t>
  </si>
  <si>
    <t>ขุดลอกลำคลองซับใหญ่ หมู่ที่ 9ตำบลหินดาต อำเภอปางศิลาทองจังหวัดกำแพงเพชร</t>
  </si>
  <si>
    <t>9090962001200060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01200060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01200060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01200060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01200060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01200060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01200060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01200060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01200060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01200060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01200060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01200060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0120006000TB</t>
  </si>
  <si>
    <t>ขุดลอกคลองสายบึงผักตบ - หนองตาชัน หมู่ที่ 13 บ้านชัยมงคลตำบลวังชะโอน อำเภอบึงสามัคคีจังหวัดกำแพงเพชร</t>
  </si>
  <si>
    <t>909096200120006000TC</t>
  </si>
  <si>
    <t>ขุดลอกคลองสายแยกคลองชลประทานหมู่ที่ 4 บ้านระหาน ตำบลวังชะโอน อำเภอบึงสามัคคี จังหวัดกำแพงเพชร</t>
  </si>
  <si>
    <t>9090962001200060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01200060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0120006000TF</t>
  </si>
  <si>
    <t>ขุดลอกคลองสายหนองกรด ไปบึงอีเอียง หมู่ที่ 7 บ้านหนองไทรตำบลวังชะโอน อำเภอบึงสามัคคีจังหวัดกำแพงเพชร</t>
  </si>
  <si>
    <t>9090962001200060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01200060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01200060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01200060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01200060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01200060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01200060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01200060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01200060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01200060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01200060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01200060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01200060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0120006000TV</t>
  </si>
  <si>
    <t>ก่อสร้างท่อลอดเหลี่ยม หมู่ที่7 บ้านคลองสีนวลเหนือ ตำบลธำมรงค์ อำเภอเมืองกำแพงเพชรจังหวัดกำแพงเพชร</t>
  </si>
  <si>
    <t>9090962001200060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0120006000TX</t>
  </si>
  <si>
    <t>ก่อสร้างถนนคอนกรีตเสริมเหล็กหมู่ที่ 7 สายประปาหมู่บ้านตำบลธำมรงค์ อำเภอเมืองกำแพงเพชร จังหวัดกำแพงเพชร</t>
  </si>
  <si>
    <t>909096200120006000TY</t>
  </si>
  <si>
    <t>ขุดลอกคลองแม่ระกา หมู่ที่ 4บ้านเกาะน้ำโจน ตำบลลานดอกไม้อำเภอเมืองกำแพงเพชร จังหวัดกำแพงเพชร</t>
  </si>
  <si>
    <t>909096200120006000TZ</t>
  </si>
  <si>
    <t>ขุดลอกคลองลานหิน หมู่ที่ 5บ้านลานหิน ตำบลลานดอกไม้ อำเภอเมืองกำแพงเพชร จังหวัดกำแพงเพชร</t>
  </si>
  <si>
    <t>909096200120006000Tก</t>
  </si>
  <si>
    <t>ขุดลอกคลองแม่ระกา หมู่ที่ 7บ้านทุ่งพรึ้ม ตำบลลานดอกไม้อำเภอเมืองกำแพงเพชร จังหวัดกำแพงเพชร</t>
  </si>
  <si>
    <t>909096200120006000Tข</t>
  </si>
  <si>
    <t>ขุดลอกคลองสาธารณะ หมู่ที่ 5บ้านหนองหญ้ามุ้ง ตำบลวังทองอำเภอเมืองกำแพงเพชร จังหวัดกำแพงเพชร</t>
  </si>
  <si>
    <t>909096200120006000Tค</t>
  </si>
  <si>
    <t>ขุดลอกคลองสาธารณะ หมู่ที่ 9บ้านคลองใหญ่ใต้ ตำบลวังทองอำเภอเมืองกำแพงเพชร จังหวัดกำแพงเพชร</t>
  </si>
  <si>
    <t>909096200120006000Tง</t>
  </si>
  <si>
    <t>ขุดลอกคลองสาธารณะ หมู่ที่ 10บ้านดงดำ ตำบลวังทอง อำเภอเมืองกำแพงเพชร จังหวัดกำแพงเพชร</t>
  </si>
  <si>
    <t>909096200120006000Tจ</t>
  </si>
  <si>
    <t>ขุดลอกคลองน้อย หมู่ที่ 1 บ้านใหม่ ตำบลธำมรงค์ อำเภอเมืองกำแพงเพชร จังหวัดกำแพงเพชร</t>
  </si>
  <si>
    <t>909096200120006000Tฉ</t>
  </si>
  <si>
    <t>ขุดลอกทางน้ำเข้าแพสูบน้ำไฟฟ้าหมู่ที่ 1 บ้านใหม่ ตำบลธำมรงค์ อำเภอเมืองกำแพงเพชร จังหวัดกำแพงเพชร</t>
  </si>
  <si>
    <t>909096200120006000Tช</t>
  </si>
  <si>
    <t>ขุดลอกคลองแขยง หมู่ที่ 7 บ้านคลองสีนวลเหนือ ตำบลธำมรงค์อำเภอเมืองกำแพงเพชร จังหวัดกำแพงเพชร</t>
  </si>
  <si>
    <t>9090962001200060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0120006000Tฐ</t>
  </si>
  <si>
    <t>ก่อสร้างท่อลอดเหลี่ยม หมู่ที่6 บ้านคลองสีนวล ตำบลธำมรงค์อำเภอเมืองกำแพงเพชร จังหวัดกำแพงเพชร</t>
  </si>
  <si>
    <t>909096200120006000Tฒ</t>
  </si>
  <si>
    <t>9090962001200060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01200060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01200060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01200060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01200060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0120006000Tผ</t>
  </si>
  <si>
    <t>ปรับปรุงระบบประปาหมู่บ้าน หมู่ที่ 8 บ้านหนองโมกพัฒนา ตำบลธำมรงค์ อำเภอเมืองกำแพงเพชรจังหวัดกำแพงเพชร</t>
  </si>
  <si>
    <t>909096200120006000Tฝ</t>
  </si>
  <si>
    <t>ปรับปรุงระบบประปาหมู่บ้าน หมู่ที่ 6 บ้านคลองสีนวล ตำบลธำมรงค์ อำเภอเมืองกำแพงเพชรจังหวัดกำแพงเพชร</t>
  </si>
  <si>
    <t>909096200120006000Tพ</t>
  </si>
  <si>
    <t>ปรับปรุงระบบประปาหมู่บ้าน หมู่ที่ 3 บ้านธำมรงค์ ตำบลธำมรงค์อำเภอเมืองกำแพงเพชร จังหวัดกำแพงเพชร</t>
  </si>
  <si>
    <t>909096200120006000Tฟ</t>
  </si>
  <si>
    <t>ปรับปรุงระบบประปาหมู่บ้าน หมู่ที่ 7 บ้านคลองสีนวลเหนือ ตำบลธำมรงค์ อำเภอเมืองกำแพงเพชรจังหวัดกำแพงเพชร</t>
  </si>
  <si>
    <t>9090962001200060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01200060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0120006000Tย</t>
  </si>
  <si>
    <t>ขุดลอกคลองบางทวน หมู่ที่ 2บ้านลานดอกไม้ ตำบลลานดอกไม้อำเภอเมืองกำแพงเพชร จังหวัดกำแพงเพชร</t>
  </si>
  <si>
    <t>909096200120006000Tร</t>
  </si>
  <si>
    <t>ขุดลอกคลองผู้ว่า หมู่ที่ 3บ้านท่าไม้แดง ตำบลลานดอกไม้อำเภอเมืองกำแพงเพชร จังหวัดกำแพงเพชร</t>
  </si>
  <si>
    <t>909096200120006000Tล</t>
  </si>
  <si>
    <t>ขุดลอกคลองผู้ว่า หมู่ที่ 7บ้านทุ่งพรึ้ม ตำบลลานดอกไม้อำเภอเมืองกำแพงเพชร จังหวัดกำแพงเพชร</t>
  </si>
  <si>
    <t>909096200120006000Tว</t>
  </si>
  <si>
    <t>ขุดลอกคลองผู้ว่า หมู่ที่ 8บ้านท่าไม้แดงใต้ ตำบลลานดอกไม้ อำเภอเมืองกำแพงเพชร จังหวัดกำแพงเพชร</t>
  </si>
  <si>
    <t>909096200120006000Tศ</t>
  </si>
  <si>
    <t>ขุดลอกคลองไหล่บง หมู่ที่ 8บ้านท่าไม้แดงใต้ ตำบลลานดอกไม้ อำเภอเมืองกำแพงเพชร จังหวัดกำแพงเพชร</t>
  </si>
  <si>
    <t>909096200120006000Tษ</t>
  </si>
  <si>
    <t>ขุดลอกคลองสระวัดวังไร่ หมู่ที่ 11 บ้านวังไร่ ตำบลลานดอกไม้อำเภอเมืองกำแพงเพชร จังหวัดกำแพงเพชร</t>
  </si>
  <si>
    <t>909096200120006000Tส</t>
  </si>
  <si>
    <t>ขยายเขตระบบประปาหมู่บ้าน หมู่ที่ 5 บ้านลานหิน ตำบลลานดอกไม้ อำเภอเมืองกำแพงเพชร จังหวัดกำแพงเพชร</t>
  </si>
  <si>
    <t>909096200120006000Tห</t>
  </si>
  <si>
    <t>ปรับปรุงระบบประปาหมู่บ้าน หมู่ที่ 9 บ้านหนองกวักมือ ตำบลลานดอกไม้ อำเภอเมืองกำแพงเพชรจังหวัดกำแพงเพชร</t>
  </si>
  <si>
    <t>9090962001200060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0120006000Tอ</t>
  </si>
  <si>
    <t>ขุดลอกคลองสาธารณะ หมู่ที่ 10บ้านทุ่งเฉลียว ตำบลไตรตรึงษ์อำเภอเมืองกำแพงเพชร จังหวัดกำแพงเพชร</t>
  </si>
  <si>
    <t>9090962001200060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01200060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20002360001003110135</t>
  </si>
  <si>
    <t>ไมค์ไร้สายพร้อมชุดควบคุม</t>
  </si>
  <si>
    <t>20002360002003110087</t>
  </si>
  <si>
    <t>200043500B6003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0B6003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0B6003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0B6003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0B6003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0B6003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0B6003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0B6003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0B6003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0B6003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0B6003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0B6003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0B6003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0B6003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0B6003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0B6003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0B6003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0B6003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0B6003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0B6003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0B6003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0B6003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0B6003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0B6003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0B6003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0B6003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0B6003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0B6003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0B6003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0B6003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0B6003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0B6003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0B6003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0B6003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0B6003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0B6003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0B6003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0B6003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0B6003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0B6003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0B6003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0B6003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0B6003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0B6003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0B6003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0B6003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0B6003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0B6003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0B6003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0B6003110I09</t>
  </si>
  <si>
    <t>โต๊ะเก้าอี้นักเรียน ระดับมัธยมศึกษา โรงเรียนบ้านท่าไม้ตำบลท่าไม้ อำเภอพรานกระต่ายจังหวัดกำแพงเพชร</t>
  </si>
  <si>
    <t>200043500B6003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0B6003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0B6003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0B6003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0B6003110T84</t>
  </si>
  <si>
    <t>โต๊ะเก้าอี้นักเรียน ระดับประถมศึกษา โรงเรียนบ้านหนองคล้า ตำบลหนองคล้า อำเภอไทรงาม จังหวัดกำแพงเพชร</t>
  </si>
  <si>
    <t>200043500B6003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0B6003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0B6003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0B6003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0B6003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0B6003210735</t>
  </si>
  <si>
    <t>โรงอาหารขนาดเล็ก 260 ที่นั่งโรงเรียนวังตะกูราษฎร์อุทิศ ตำบลวังตะกู อำเภอบางมูลนาก จังหวัดพิจิตร</t>
  </si>
  <si>
    <t>200043500B6003210A62</t>
  </si>
  <si>
    <t>โรงอาหารขนาดเล็ก 260 ที่นั่งโรงเรียนเนินปอรังนกชนูทิศตำบลเนินปอ อำเภอสามง่ามจังหวัดพิจิตร</t>
  </si>
  <si>
    <t>200043500B60032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0B6003220068</t>
  </si>
  <si>
    <t>อาคารเรียน 212 ล./57-กโรงเรียนหนองโสนพิทยาคมตำบลหนองโสน อำเภอสามง่ามจังหวัดพิจิตร</t>
  </si>
  <si>
    <t>200043500B6003220074</t>
  </si>
  <si>
    <t>อาคารเรียน 212 ล./57-กโรงเรียนบ้านบึงพิไกร ตำบลคลองพิไกร อำเภอพรานกระต่ายจังหวัดกำแพงเพชร</t>
  </si>
  <si>
    <t>20004360001003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01003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01003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01003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01003110218</t>
  </si>
  <si>
    <t>โต๊ะเก้าอี้นักเรียน ระดับก่อนประถมศึกษา โรงเรียนบ้านพานทอง ตำบลพานทอง อำเภอไทรงาม จังหวัดกำแพงเพชร</t>
  </si>
  <si>
    <t>20004360001003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01003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01003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01003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01003110551</t>
  </si>
  <si>
    <t>โต๊ะเก้าอี้นักเรียน ระดับก่อนประถมศึกษา โรงเรียนบ้านห้วยน้อย ตำบลแม่ลาด อำเภอคลองขลุง จังหวัดกำแพงเพชร</t>
  </si>
  <si>
    <t>20004360001003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01003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01003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01003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02003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02003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02003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02003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02003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02003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02003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02003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02003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02003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02003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02003110AUI</t>
  </si>
  <si>
    <t>โต๊ะพับอเนกประสงค์ โรงเรียนหนองปรือประชาสรรค์ ตำบลคลองสมบูรณ์ อำเภอคลองขลุงจังหวัดกำแพงเพชร</t>
  </si>
  <si>
    <t>20004360002003110B58</t>
  </si>
  <si>
    <t>โต๊ะเก้าอี้นักเรียน ระดับประถมศึกษา โรงเรียนบ้านสมอโคน ตำบลท่าไม้ อำเภอพรานกระต่าย จังหวัดกำแพงเพชร</t>
  </si>
  <si>
    <t>20004360002003110BF4</t>
  </si>
  <si>
    <t>เครื่องทำน้ำเย็น แบบท่อต่อขนาด 2 ก๊อก โรงเรียนบ้านร้อยไร่ตำบลคลองขลุง อำเภอคลองขลุง จังหวัดกำแพงเพชร</t>
  </si>
  <si>
    <t>20004360002003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02003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02003110E83</t>
  </si>
  <si>
    <t>โต๊ะเก้าอี้นักเรียน ระดับประถมศึกษา โรงเรียนบ้านจิกคันช้อน ตำบลหนองทอง อำเภอไทรงาม จังหวัดกำแพงเพชร</t>
  </si>
  <si>
    <t>20004360002003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02003110EG9</t>
  </si>
  <si>
    <t>อุปกรณ์วิชางานเกษตร แบบ 1(เลือกรายการ) โรงเรียนบ้านเก่าตำบลท่าไม้ อำเภอพรานกระต่ายจังหวัดกำแพงเพชร</t>
  </si>
  <si>
    <t>20004360002003110GC1</t>
  </si>
  <si>
    <t>เครื่องทำน้ำเย็น แบบท่อต่อขนาด 2 ก๊อก โรงเรียนบ้านแม่ลาด ตำบลแม่ลาด อำเภอคลองขลุง จังหวัดกำแพงเพชร</t>
  </si>
  <si>
    <t>20004360002003110GQ1</t>
  </si>
  <si>
    <t>ชั้นวางอเนกประสงค์ 4 ชั้นโรงเรียนบ้านบึงกระดาน ตำบลช่องลม อำเภอลานกระบือจังหวัดกำแพงเพชร</t>
  </si>
  <si>
    <t>20004360002003110HQ6</t>
  </si>
  <si>
    <t>ตู้เหล็ก แบบ 2 บาน โรงเรียนบ้านจิตตมาสพัฒนา ตำบลวังหามแหอำเภอขาณุวรลักษบุรี จังหวัดกำแพงเพชร</t>
  </si>
  <si>
    <t>20004360002003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02003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02003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02003110KS5</t>
  </si>
  <si>
    <t>ตู้เหล็ก แบบ 4 ลิ้นชัก โรงเรียนบ้านไร่ดง ตำบลคุยบ้านโองอำเภอพรานกระต่าย จังหวัดกำแพงเพชร</t>
  </si>
  <si>
    <t>20004360002003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02003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02003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02003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02003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02003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02003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02003110SW9</t>
  </si>
  <si>
    <t>เครื่องดูดฝุ่น ขนาด 15 ลิตรโรงเรียนบ้านจอมทองพัฒนาตำบลหินดาต อำเภอปางศิลาทอง จังหวัดกำแพงเพชร</t>
  </si>
  <si>
    <t>20004360002003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02003110T34</t>
  </si>
  <si>
    <t>โต๊ะเก้าอี้นักเรียน ระดับประถมศึกษา โรงเรียนบ้านพานทอง ตำบลพานทอง อำเภอไทรงาม จังหวัดกำแพงเพชร</t>
  </si>
  <si>
    <t>20004360002003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02003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02003110WW2</t>
  </si>
  <si>
    <t>ตู้เหล็ก แบบ 2 บาน โรงเรียนบ้านแคทอง ตำบลห้วยยั้ง อำเภอพรานกระต่าย จังหวัดกำแพงเพชร</t>
  </si>
  <si>
    <t>20004360002003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02003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02003110ฮข9</t>
  </si>
  <si>
    <t>โต๊ะประชุมขาเหล็กหน้าท๊อปไม้ปาติเกิล</t>
  </si>
  <si>
    <t>20004360002003110ฮค2</t>
  </si>
  <si>
    <t>กล้องบันทึก VDO Full HD ตระกูล NXCAM</t>
  </si>
  <si>
    <t>20004360002003110ฮค3</t>
  </si>
  <si>
    <t>กล่องแปลงสัญญาณ Live Stream(Switcher)</t>
  </si>
  <si>
    <t>20004360002003110ฮค4</t>
  </si>
  <si>
    <t>20004360002003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02003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02003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020032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020032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02003210A25</t>
  </si>
  <si>
    <t>สปช.104/26 อาคารเรียน 4ห้องเรียน (ใต้ถุนโล่ง) โรงเรียนบ้านป่าถั่ว ตำบลมหาชัย อำเภอไทรงาม จังหวัดกำแพงเพชร</t>
  </si>
  <si>
    <t>200043600020032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02003210DQ1</t>
  </si>
  <si>
    <t>อาคารหอประชุม 100/27 สพป.กำแพงเพชร เขต 1 ตำบลหนองปลิง อำเภอเมืองกำแพงเพชรจังหวัดกำแพงเพชร</t>
  </si>
  <si>
    <t>200043600020032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020032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02003220094</t>
  </si>
  <si>
    <t>อาคารเรียน 212ล./57-กโรงเรียนบ้านลำมะโกรก ตำบลสระแก้ว อำเภอเมืองกำแพงเพชรจังหวัดกำแพงเพชร</t>
  </si>
  <si>
    <t>20004360003003210346</t>
  </si>
  <si>
    <t>อาคารโรงฝึกงาน 102/27โรงเรียนวังแขมวิทยาคม ตำบลวังแขม อำเภอคลองขลุง จังหวัดกำแพงเพชร</t>
  </si>
  <si>
    <t>20004360003003210397</t>
  </si>
  <si>
    <t>โรงอาหารขนาดเล็ก 260 ที่นั่งโรงเรียนไทรงามพิทยาคม ตำบลไทรงาม อำเภอไทรงาม จังหวัดกำแพงเพชร</t>
  </si>
  <si>
    <t>200043600030032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03003220035</t>
  </si>
  <si>
    <t>อาคารเรียน 216ล./57-กโรงเรียนคลองลานวิทยา ตำบลคลองน้ำไหล อำเภอคลองลานจังหวัดกำแพงเพชร</t>
  </si>
  <si>
    <t>20004430047003110021</t>
  </si>
  <si>
    <t>จัดสรรอุปกรณ์ DLTV ทดแทน ปี57 โรงเรียนประชาราษฎร์สามัคคีตำบลบ่อถ้ำ อำเภอขาณุวรลักษบุรี จังหวัดกำแพงเพชร</t>
  </si>
  <si>
    <t>20004430047003110022</t>
  </si>
  <si>
    <t>จัดสรรอุปกรณ์ DLTV ทดแทน ปี57 โรงเรียนวัดแสงอุทัย ตำบลวังบัว อำเภอคลองขลุง จังหวัดกำแพงเพชร</t>
  </si>
  <si>
    <t>20004430047003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047003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047003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047003110026</t>
  </si>
  <si>
    <t>จัดสรรอุปกรณ์ DLTV ทดแทน ปี57 โรงเรียนบ้านมาบคล้า ตำบลคลองขลุง อำเภอคลองขลุงจังหวัดกำแพงเพชร</t>
  </si>
  <si>
    <t>20004430047003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047003110028</t>
  </si>
  <si>
    <t>จัดสรรอุปกรณ์ DLTV ทดแทน ปี57 โรงเรียนบ้านชุมนาก ตำบลถาวรวัฒนา อำเภอทรายทองวัฒนา จังหวัดกำแพงเพชร</t>
  </si>
  <si>
    <t>20004430047003110029</t>
  </si>
  <si>
    <t>จัดสรรอุปกรณ์ DLTV ทดแทน ปี57 โรงเรียนบ้านวังน้ำแดง ตำบลทุ่งทราย อำเภอทรายทองวัฒนาจังหวัดกำแพงเพชร</t>
  </si>
  <si>
    <t>20004430047003110030</t>
  </si>
  <si>
    <t>จัดสรรอุปกรณ์ DLTV ทดแทน ปี57 โรงเรียนบ้านคอปล้อง ตำบลวังชะโอน อำเภอบึงสามัคคีจังหวัดกำแพงเพชร</t>
  </si>
  <si>
    <t>20004430047003110031</t>
  </si>
  <si>
    <t>จัดสรรอุปกรณ์ DLTV ทดแทน ปี57 โรงเรียนบ้านไร่ ตำบลเทพนคร อำเภอเมืองกำแพงเพชรจังหวัดกำแพงเพชร</t>
  </si>
  <si>
    <t>20004430047003110032</t>
  </si>
  <si>
    <t>จัดสรรอุปกรณ์ DLTV ทดแทน ปี57 โรงเรียนบ้านหนองปากดงตำบลหนองหลวง อำเภอลานกระบือ จังหวัดกำแพงเพชร</t>
  </si>
  <si>
    <t>20004430047003110095</t>
  </si>
  <si>
    <t>จัดสรรอุปกรณ์ DLTV ทดแทน ปี57 โรงเรียนบ้านคลองเมืองตำบลโกสัมพี อำเภอโกสัมพีนครจังหวัดกำแพงเพชร</t>
  </si>
  <si>
    <t>20004430047003110162</t>
  </si>
  <si>
    <t>จัดสรรอุปกรณ์ DLTV ทดแทน ปี57 โรงเรียนบ้านช่องลม ตำบลวังชะพลู อำเภอขาณุวรลักษบุรีจังหวัดกำแพงเพชร</t>
  </si>
  <si>
    <t>20004430047003110163</t>
  </si>
  <si>
    <t>จัดสรรอุปกรณ์ DLTV ทดแทน ปี57 โรงเรียนบ้านร้อยไร่ ตำบลคลองขลุง อำเภอคลองขลุงจังหวัดกำแพงเพชร</t>
  </si>
  <si>
    <t>20004430047003110164</t>
  </si>
  <si>
    <t>จัดสรรอุปกรณ์ DLTV ทดแทน ปี57 โรงเรียนบ้านห้วยน้อย ตำบลแม่ลาด อำเภอคลองขลุง จังหวัดกำแพงเพชร</t>
  </si>
  <si>
    <t>20004430047003110165</t>
  </si>
  <si>
    <t>จัดสรรอุปกรณ์ DLTV ทดแทน ปี57 โรงเรียนบ้านหนองโมก ตำบลหัวถนน อำเภอคลองขลุง จังหวัดกำแพงเพชร</t>
  </si>
  <si>
    <t>20004430047003110169</t>
  </si>
  <si>
    <t>จัดสรรอุปกรณ์ DLTV ทดแทน ปี57 โรงเรียนบ้านเกาะตาล ตำบลเกาะตาล อำเภอขาณุวรลักษบุรีจังหวัดกำแพงเพชร</t>
  </si>
  <si>
    <t>20004430047003110170</t>
  </si>
  <si>
    <t>จัดสรรอุปกรณ์ DLTV ทดแทน ปี57 โรงเรียนบ้านจิตตมาสพัฒนาตำบลวังหามแห อำเภอขาณุวรลักษบุรี จังหวัดกำแพงเพชร</t>
  </si>
  <si>
    <t>20004430047003110171</t>
  </si>
  <si>
    <t>จัดสรรอุปกรณ์ DLTV ทดแทน ปี57 โรงเรียนบ้านวังโบสถ์ ตำบลเทพนคร อำเภอเมืองกำแพงเพชร จังหวัดกำแพงเพชร</t>
  </si>
  <si>
    <t>20004430047003110172</t>
  </si>
  <si>
    <t>จัดสรรอุปกรณ์ DLTV ทดแทน ปี57 โรงเรียนบ้านสระสิงห์โตตำบลเทพนคร อำเภอเมืองกำแพงเพชร จังหวัดกำแพงเพชร</t>
  </si>
  <si>
    <t>20004430047003110385</t>
  </si>
  <si>
    <t>จัดสรรอุปกรณ์ DLTV ทดแทน ปี57 โรงเรียนบ้านหาดชะอม ตำบลแสนตอ อำเภอขาณุวรลักษบุรีจังหวัดกำแพงเพชร</t>
  </si>
  <si>
    <t>20004430047003110386</t>
  </si>
  <si>
    <t>จัดสรรอุปกรณ์ DLTV ทดแทน ปี57 โรงเรียนประชารักษ์ศึกษาตำบลคลองสมบูรณ์ อำเภอคลองขลุง จังหวัดกำแพงเพชร</t>
  </si>
  <si>
    <t>20004430047003110387</t>
  </si>
  <si>
    <t>จัดสรรอุปกรณ์ DLTV ทดแทน ปี57 โรงเรียนบ้านท่ามะเขือ ตำบลสักงาม อำเภอคลองลาน จังหวัดกำแพงเพชร</t>
  </si>
  <si>
    <t>20004430047003110388</t>
  </si>
  <si>
    <t>จัดสรรอุปกรณ์ DLTV ทดแทน ปี57 โรงเรียนบ้านวังเจ้า ตำบลเทพนิมิต อำเภอบึงสามัคคี จังหวัดกำแพงเพชร</t>
  </si>
  <si>
    <t>20004430047003110456</t>
  </si>
  <si>
    <t>จัดสรรอุปกรณ์ DLTV ทดแทน ปี57 โรงเรียนบ้านศรีทองสามัคคีตำบลบึงสามัคคี อำเภอบึงสามัคคี จังหวัดกำแพงเพชร</t>
  </si>
  <si>
    <t>20004430047003110457</t>
  </si>
  <si>
    <t>จัดสรรอุปกรณ์ DLTV ทดแทน ปี57 โรงเรียนบ้านระหานประชาศึกษา ตำบลวังชะโอน อำเภอบึงสามัคคี จังหวัดกำแพงเพชร</t>
  </si>
  <si>
    <t>20004430047003110B07</t>
  </si>
  <si>
    <t>จัดสรรอุปกรณ์ DLTV ทดแทน ปี57 โรงเรียนบ้านเปาะสวอง ตำบลบ่อถ้ำ อำเภอขาณุวรลักษบุรีจังหวัดกำแพงเพชร</t>
  </si>
  <si>
    <t>20004430047003110B86</t>
  </si>
  <si>
    <t>จัดสรรอุปกรณ์ DLTV ทดแทน ปี57 โรงเรียนบ้านหนองมะเกาะตำบลหนองหลวง อำเภอลานกระบือ จังหวัดกำแพงเพชร</t>
  </si>
  <si>
    <t>20004430047003110D06</t>
  </si>
  <si>
    <t>จัดสรรอุปกรณ์ DLTV ทดแทน ปี57 โรงเรียนบ้านโป่งแต้ ตำบลปางมะค่า อำเภอขาณุวรลักษบุรีจังหวัดกำแพงเพชร</t>
  </si>
  <si>
    <t>20004430047003110D07</t>
  </si>
  <si>
    <t>จัดสรรอุปกรณ์ DLTV ทดแทน ปี57 โรงเรียนบ้านหนองช้างงามตำบลวังหามแห อำเภอขาณุวรลักษบุรี จังหวัดกำแพงเพชร</t>
  </si>
  <si>
    <t>20004430047003110D08</t>
  </si>
  <si>
    <t>จัดสรรอุปกรณ์ DLTV ทดแทน ปี57 โรงเรียนบ้านหนองคล้าพงษ์ทอง ตำบลบึงสามัคคี อำเภอบึงสามัคคี จังหวัดกำแพงเพชร</t>
  </si>
  <si>
    <t>20004430047003110D09</t>
  </si>
  <si>
    <t>จัดสรรอุปกรณ์ DLTV ทดแทน ปี57 โรงเรียนบ้านคลองขุด ตำบลโพธิ์ทอง อำเภอปางศิลาทองจังหวัดกำแพงเพชร</t>
  </si>
  <si>
    <t>20004430047003110D10</t>
  </si>
  <si>
    <t>จัดสรรอุปกรณ์ DLTV ทดแทน ปี57 โรงเรียนบ้านคุยแขวน ตำบลคุยบ้านโอง อำเภอพรานกระต่ายจังหวัดกำแพงเพชร</t>
  </si>
  <si>
    <t>20004430047003110D11</t>
  </si>
  <si>
    <t>จัดสรรอุปกรณ์ DLTV ทดแทน ปี57 โรงเรียนบ้านทรายทอง ตำบลหนองหลวง อำเภอลานกระบือจังหวัดกำแพงเพชร</t>
  </si>
  <si>
    <t>210023300A00032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0A00032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0A00032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0A00032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0A00032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600080032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2006280013003210002</t>
  </si>
  <si>
    <t>ก่อสร้างอาคารปฏิบัติการวิทยาศาสตร์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290002092000000</t>
  </si>
  <si>
    <t>23020360004003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04003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04003210002</t>
  </si>
  <si>
    <t>ปรับปรุงอาคารสวนพลังงาน ตำบลนครชุม อำเภอเมืองกำแพงเพชรจังหวัดกำแพงเพชร</t>
  </si>
  <si>
    <t>23020360004003210004</t>
  </si>
  <si>
    <t>จ้างออกแบบศูนย์ปฏิบัติการวิชาชีพพยาบาล</t>
  </si>
  <si>
    <t>23020360004004100001</t>
  </si>
  <si>
    <t>23020360005003110030</t>
  </si>
  <si>
    <t>จ้างจัดทำส่วนนิทรรศการจัดแสดง 1 ชุด</t>
  </si>
  <si>
    <t>23020360005003110031</t>
  </si>
  <si>
    <t>ระบบข้อมูลสารสนเทศอาคาร3มิติ1ระบบ</t>
  </si>
  <si>
    <t>23020360005003110033</t>
  </si>
  <si>
    <t>เครื่องถ่ายทอดสัญญาณภาพวัตถุสามมิติ1เครื</t>
  </si>
  <si>
    <t>23020360005003110050</t>
  </si>
  <si>
    <t>23020360005003110051</t>
  </si>
  <si>
    <t>โต๊ะวางคอมพิวเตอร์พร้อมเก้าอี้</t>
  </si>
  <si>
    <t>23020360005003110052</t>
  </si>
  <si>
    <t>ครุภัณฑ์สำหรับจัดเก็บอุปกรณ์และเอกสาร</t>
  </si>
  <si>
    <t>23020360005003110053</t>
  </si>
  <si>
    <t>ระบบเสียงและภาพประชุมออนไลน์</t>
  </si>
  <si>
    <t>23020360005003110054</t>
  </si>
  <si>
    <t>อุปกรณ์สลับสัญญาณพร้อมแหล่งจ่ายไฟ</t>
  </si>
  <si>
    <t>23020360005003110055</t>
  </si>
  <si>
    <t>23020360005003110056</t>
  </si>
  <si>
    <t>เครื่องพิมพ์เอกสารแบบเลเซอร์</t>
  </si>
  <si>
    <t>23020360005003110057</t>
  </si>
  <si>
    <t>เครื่องพิมพ์เอกสารอิงค์แทงค์</t>
  </si>
  <si>
    <t>23020360005003110058</t>
  </si>
  <si>
    <t>23020360005003110059</t>
  </si>
  <si>
    <t>23020360005003110060</t>
  </si>
  <si>
    <t>ตู้เก็บเอกสารรางเลื่อน</t>
  </si>
  <si>
    <t>23020360005003110061</t>
  </si>
  <si>
    <t>เครื่องคอมพิวเตอร์แบบพกพา</t>
  </si>
  <si>
    <t>23020360005003110062</t>
  </si>
  <si>
    <t>เครื่องคอมพิวเตอร์ประมวลผล</t>
  </si>
  <si>
    <t>23020360005003110064</t>
  </si>
  <si>
    <t>เครื่องทำลายเอกสาร 1 เครื่อง พัสดุ</t>
  </si>
  <si>
    <t>23020360005003110065</t>
  </si>
  <si>
    <t>โทรทัศน์ ขนาด85นิ้ว ชั้น 4 ประชุม</t>
  </si>
  <si>
    <t>23020360005003110066</t>
  </si>
  <si>
    <t>จอแสดงผลLEDพร้อมระบบควบคุมชั้น4</t>
  </si>
  <si>
    <t>23020360005003110067</t>
  </si>
  <si>
    <t>ตู้เก็บและชาร์ตแท็บเลต ชั้น 8 1ตู้</t>
  </si>
  <si>
    <t>23020360005003210003</t>
  </si>
  <si>
    <t>ปรับปรุงหอพักพุทธรักษา ตำบลนครชุม อำเภอเมืองกำแพงเพชรจังหวัดกำแพงเพชร</t>
  </si>
  <si>
    <t>23020360005003220001</t>
  </si>
  <si>
    <t>ก่อสร้างอาคารหอพักนักศึกษาตามโครงการครูรัก(ษ์)ถิ่น ตำบลนครชุมอำเภอเมืองกำแพงเพชร จังหวัดกำแพงเพชร</t>
  </si>
  <si>
    <t>23020360005003220004</t>
  </si>
  <si>
    <t>ปรับปรุงพื้นกระเบื้องอาคารนวัตกรรม ครุศา</t>
  </si>
  <si>
    <t>23020360005003220005</t>
  </si>
  <si>
    <t>ปรับปรุงหอปฏิบัติธรรม</t>
  </si>
  <si>
    <t>23020360005003220007</t>
  </si>
  <si>
    <t>ซ่อมแซมที่จอดรถโรงยิม2</t>
  </si>
  <si>
    <t>25007020077003110383</t>
  </si>
  <si>
    <t>ครุภัณฑ์กล้อง CCTV จว.กำแพงเพชร</t>
  </si>
  <si>
    <t>25007020077003210204</t>
  </si>
  <si>
    <t>ติดตั่งตะแกรงเหล็ก/ตาข่ายกันนกอาคารที่ทำการ สภ.คลองลาน จว.กำแพงเพชร</t>
  </si>
  <si>
    <t>25007020077003210293</t>
  </si>
  <si>
    <t>โคกหนองนาโมเดล</t>
  </si>
  <si>
    <t>70181390007093210002</t>
  </si>
  <si>
    <t>70181390007093220002</t>
  </si>
  <si>
    <t>ก่อสร้างขยายผิวทางแอสฟัลติกคอนกรีต ทางหล</t>
  </si>
  <si>
    <t>70181390007093220003</t>
  </si>
  <si>
    <t>ก่อสร้างทาง 4 ช่องจราจร ผิวทางแอสฟัลติกค</t>
  </si>
  <si>
    <t>70181390007093220005</t>
  </si>
  <si>
    <t>70181390013002000000</t>
  </si>
  <si>
    <t>701813900130032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0130032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0130032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0130032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013003210111</t>
  </si>
  <si>
    <t>ก่อสร้างท่อลอดเหลี่ยมคอนกรีตเสริมเหล็ก ม</t>
  </si>
  <si>
    <t>70181390013003210112</t>
  </si>
  <si>
    <t>ขุดลอกแก้มลิงฝายบ้านวังทอง ม.2 บ้านวังทอ</t>
  </si>
  <si>
    <t>70181390013003210140</t>
  </si>
  <si>
    <t>ก่อสร้างผนังก้อนน้ำดาดคอนกรีตคลอง คพด.ม.</t>
  </si>
  <si>
    <t>70181390013003210141</t>
  </si>
  <si>
    <t>ขุดแก้มลิง หมู่ 13บ้านบุ่งตะคร้อ อ.โกสัม</t>
  </si>
  <si>
    <t>70181390013003210142</t>
  </si>
  <si>
    <t>สร้างแหล่งน้ำในไร่นาขนาด2400ลบ.ม.ม.7,9ต.</t>
  </si>
  <si>
    <t>70181390013003210143</t>
  </si>
  <si>
    <t>สร้างแหล่งน้ำในไร่นาขนาด2400ลบ.ม.ม.8,10</t>
  </si>
  <si>
    <t>70181390013003210145</t>
  </si>
  <si>
    <t>แหล่งน้ำในไร่นาขนาด2400ลบ.ม. ม.6,7,8</t>
  </si>
  <si>
    <t>70181390013003210151</t>
  </si>
  <si>
    <t>แหล่งน้ำในไร่นาขนาด1260ลบ.ม. ม.1,3,5</t>
  </si>
  <si>
    <t>70181390013003210154</t>
  </si>
  <si>
    <t>แหล่งน้ำในไร่นาขนาด1260ลบ.ม. ม.9,10,14</t>
  </si>
  <si>
    <t>70181390013003210155</t>
  </si>
  <si>
    <t>ขุดลอกคลองบางทวน หมู่ 10 บ้านกัลปพฤกษ์</t>
  </si>
  <si>
    <t>70181390013003210156</t>
  </si>
  <si>
    <t>ขุดลอกคลองบางทวน หมู่ 6 บ้านแหลมยาง</t>
  </si>
  <si>
    <t>70181390013003210157</t>
  </si>
  <si>
    <t>ขุดลอกคลองสาธารณะคลองห้วยทราย ม.5บ้านสี่</t>
  </si>
  <si>
    <t>70181390013003210162</t>
  </si>
  <si>
    <t>ขุดลอกคลองส่งน้ำเพื่อการเกษตร ม.6 บ้านหน</t>
  </si>
  <si>
    <t>70181390013003210164</t>
  </si>
  <si>
    <t>ขุดลอกคลองส่งน้ำเพื่อการเกษตร ม.7บ้านคุย</t>
  </si>
  <si>
    <t>70181390013003210166</t>
  </si>
  <si>
    <t>การเกษตรแบบทดน้ำใต้ดิน(เจาะบ่อบาดดาล)ม.2</t>
  </si>
  <si>
    <t>70181390013003210167</t>
  </si>
  <si>
    <t>70181390013003210168</t>
  </si>
  <si>
    <t>พัฒนาแหล่งน้ำเพื่อการเกษตรแบบทดน้ำใต้ดิน</t>
  </si>
  <si>
    <t>70181390013003210169</t>
  </si>
  <si>
    <t>70181390013003210170</t>
  </si>
  <si>
    <t>70181390013003210171</t>
  </si>
  <si>
    <t>70181390013003210172</t>
  </si>
  <si>
    <t>70181390013003210173</t>
  </si>
  <si>
    <t>70181390013003210174</t>
  </si>
  <si>
    <t>ขุดลอกคลองตะกอง ม.4ต.ทุ่งทรายเชื่อมหมู่3</t>
  </si>
  <si>
    <t>70181390013003210175</t>
  </si>
  <si>
    <t>ขุดลอกคลองแตงโม ม.20บ้านคลองแตงโม</t>
  </si>
  <si>
    <t>70181390013003210176</t>
  </si>
  <si>
    <t>ขุดลอกคลองตารอ ม.3บ้านคลองเมือง ต.โกสัมพ</t>
  </si>
  <si>
    <t>70181390013003210177</t>
  </si>
  <si>
    <t>ขุดลอกคลองเจ้าพ่อพลายแก้ว ม.16บ้านทุ่งธา</t>
  </si>
  <si>
    <t>70181390013003210178</t>
  </si>
  <si>
    <t>ขุดลอกคลองแตงโม ม.8บ้านเขาชัยโพธิ์</t>
  </si>
  <si>
    <t>70181390013003210179</t>
  </si>
  <si>
    <t>ขุดลอกคลองอ้ายเบี้ย ม.13 บ้านบุ่งตะคล้อ</t>
  </si>
  <si>
    <t>70181390013003210180</t>
  </si>
  <si>
    <t>ขุดลอกคลองสาขาอ้ายเบี้ย ม.23 บ้านคลองเป้</t>
  </si>
  <si>
    <t>70181390013003210181</t>
  </si>
  <si>
    <t>แหล่งน้ำในไร่นาขนาด2400ลบม.ม.6,7,9</t>
  </si>
  <si>
    <t>70181390013003210182</t>
  </si>
  <si>
    <t>ก่อสร้างแหล่งน้ำในไร่นาขนาด2400 ม.3,8</t>
  </si>
  <si>
    <t>70181390013003210183</t>
  </si>
  <si>
    <t>ก่อสร้างแหล่งน้ำในไร่นาขนาด2400 ม.2,4,14</t>
  </si>
  <si>
    <t>70181390013003210184</t>
  </si>
  <si>
    <t>ก่อสร้างแหล่งน้ำในไร่นาขนาด2400 ม.1,4,8</t>
  </si>
  <si>
    <t>70181390013003210185</t>
  </si>
  <si>
    <t>ก่อสร้างแหล่งน้ำในไร่นาขนาด2400 ม.5,12</t>
  </si>
  <si>
    <t>70181390013003210186</t>
  </si>
  <si>
    <t>ก่อสร้างแหล่งน้ำในไร่นาขนาด2400 ม.1,3</t>
  </si>
  <si>
    <t>70181390013003210187</t>
  </si>
  <si>
    <t>ก่อสร้างแหล่งน้ำในไร่นาขนาด2400 ม.7,8,10</t>
  </si>
  <si>
    <t>70181390013003210188</t>
  </si>
  <si>
    <t>ก่อสร้างแหล่งน้ำในไร่นาขนาด2400 ม.2,5,8</t>
  </si>
  <si>
    <t>70181390013003210189</t>
  </si>
  <si>
    <t>ก่อสร้างแหล่งน้ำในไร่นาขนาด1260 ม.3,4,8</t>
  </si>
  <si>
    <t>70181390013003210190</t>
  </si>
  <si>
    <t>ก่อสร้างแหล่งน้ำในไร่นาขนาด1260 ม.1,4,5</t>
  </si>
  <si>
    <t>70181390013003210191</t>
  </si>
  <si>
    <t>ก่อสร้างแหล่งน้ำในไร่นาขนาด1260 ม.8,14,1</t>
  </si>
  <si>
    <t>70181390013003210192</t>
  </si>
  <si>
    <t>ก่อสร้างแหล่งน้ำในไร่นาขนาด1260 ม.7,8ต.ป</t>
  </si>
  <si>
    <t>70181390013003210193</t>
  </si>
  <si>
    <t>ท่อลอดเหลี่ยมคอนกรีตเสริมเหล็ก ม.1ต.หนอง</t>
  </si>
  <si>
    <t>70181390013003210194</t>
  </si>
  <si>
    <t>ท่อลอดเหลี่ยมคอนกรีตเสริมเหล็ก ม.2ต.หนอง</t>
  </si>
  <si>
    <t>70181390013003210195</t>
  </si>
  <si>
    <t>ท่อลอดเหลี่ยมคอนกรีตเสริมเหล็ก ม.4ต.หนอง</t>
  </si>
  <si>
    <t>70181390014002000000</t>
  </si>
  <si>
    <t>70181390014003210001</t>
  </si>
  <si>
    <t>ก่อสร้างพื้นตัวหนอน บึงหล่ม หมู่ที่ 6 ตำบลคลองน้ำไหล อำเภอคลองลาน จังหวัดกำแพงเพชรขนาดพื้นที่ 300.00 ตารางเมตร</t>
  </si>
  <si>
    <t>701813900140032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0140032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014003210004</t>
  </si>
  <si>
    <t>ปรุงปรุงภูมิทัศน์ บึงหล่ม หมู่ที่ 6ตำบลคลองน้ำไหล อำเภอคลองลาน จังหวัดกำแพงเพชร</t>
  </si>
  <si>
    <t>701813900140032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0140032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0140032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0140032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0140032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014003210010</t>
  </si>
  <si>
    <t>ก่อสร้างห้องน้ำ-ห้องสุขารวม อช.คลองวังเจ</t>
  </si>
  <si>
    <t>701813900150032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0170032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0170032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017003210058</t>
  </si>
  <si>
    <t>ลาดยางทางสาธารณะประโยชน์บ้านคลองพลู</t>
  </si>
  <si>
    <t>70181390017003210066</t>
  </si>
  <si>
    <t>ก่อสร้างระบบประปาหมู่บ้านแบบบาดาลขนาดใหญ</t>
  </si>
  <si>
    <t>70181390017003210068</t>
  </si>
  <si>
    <t>70181390017003210072</t>
  </si>
  <si>
    <t>ก่อสร้างถนนลูกรังบดดแน่น(สายหนองกระทุ่ม)</t>
  </si>
  <si>
    <t>70181390017003210073</t>
  </si>
  <si>
    <t>ก่อสร้างถนนคอนกรีตเสริมเหล็ก(คสล) พร้อมล</t>
  </si>
  <si>
    <t>70181390017003210074</t>
  </si>
  <si>
    <t>ก่อสร้างถนนคอนกรีตเสริมเหล็ก หมู่ 4 บ้าน</t>
  </si>
  <si>
    <t>70181390017003210075</t>
  </si>
  <si>
    <t>ซ่อมแซมทางหลวงท้องถิ่น(สาย กพ.ถ.21-013</t>
  </si>
  <si>
    <t>70181390017003210076</t>
  </si>
  <si>
    <t>ก่อสร้างถนนลาดยาง ม.9 ต.ทุ่งทอง อ.ทรายทอ</t>
  </si>
  <si>
    <t>70181390017003210077</t>
  </si>
  <si>
    <t>ก่อสร้างถนนลาดยาง ม.7ต.ทุ่งทอง อ.ทรายทอง</t>
  </si>
  <si>
    <t>70181390017003210078</t>
  </si>
  <si>
    <t>ก่อสร้างถนนคอนกรีตสายหนองสังกะสี-จอมทอง</t>
  </si>
  <si>
    <t>70181390017003210079</t>
  </si>
  <si>
    <t>ก่อสร้างถนนพูนดินผิวจราจรลูกรัง ม.1 ต.โพ</t>
  </si>
  <si>
    <t>70181390017003210080</t>
  </si>
  <si>
    <t>ก่อสร้างถนนพูนดินผิวจราจรลูกรัง ม.3 ต.โพ</t>
  </si>
  <si>
    <t>70181390017005000001</t>
  </si>
  <si>
    <t>90909620012000400255</t>
  </si>
  <si>
    <t>โครงการขุดลอกคลองแขยงช่วงที่ 3 หมู่ 9 เชื่อมหมู่ 12พร้อมอาคารควบคุมน้ำและอาคารยกระดับน้ำ</t>
  </si>
  <si>
    <t>90909620012000400256</t>
  </si>
  <si>
    <t>โครงการขุดลอกคลองแขยง ช่วงที่ 4</t>
  </si>
  <si>
    <t>90909620012000400257</t>
  </si>
  <si>
    <t>โครงการขุดลอกคลองสาธารณะหมู่ที่ 10 บ้านทุ่งเฉลียวตำบลไตรตรึงษ์ เชื่อมต่อเขตพื้นที่เทศบาลตำบลปากดง</t>
  </si>
  <si>
    <t>90909620012000400258</t>
  </si>
  <si>
    <t>โครงการขุดลอกคลองสวนหมากบ้านท่าเสากระโดง</t>
  </si>
  <si>
    <t>90909620012000400259</t>
  </si>
  <si>
    <t>โครงการขุดสระสาธารณะประโยชน์บ้านแม่นารีพัฒนา</t>
  </si>
  <si>
    <t>90909620012000400260</t>
  </si>
  <si>
    <t>โครงการขุดสระสาธารณะประโยชน์บ้านแม่นารี</t>
  </si>
  <si>
    <t>90909620012000400261</t>
  </si>
  <si>
    <t>โครงการขุดลอกคลองขะยางบ้านหนองกองเหนือ</t>
  </si>
  <si>
    <t>90909620012000400262</t>
  </si>
  <si>
    <t>โครงการขุดลอกคลองน้อยบ้านเขาวังเยี่ยม</t>
  </si>
  <si>
    <t>90909620012000400263</t>
  </si>
  <si>
    <t>โครงการขุดลอกคลองสวนหมากบ้านท่าระแนะ หมู่ที่ 8เชื่อมบ้านนาบ่อคำ หมู่ที่ 1</t>
  </si>
  <si>
    <t>90909620012000400264</t>
  </si>
  <si>
    <t>โครงการขุดลอกคลองแขยง ช่วงที่ 5</t>
  </si>
  <si>
    <t>9090962001200060000ห</t>
  </si>
  <si>
    <t>พัฒนาและแปรรูปผลิตภัณฑ์ชาวเขา</t>
  </si>
  <si>
    <t>9090962001200060000ฬ</t>
  </si>
  <si>
    <t>ขุดลอกคลองบริเวณแก้มลิงใหญ่หมู่ที่ 5 ตำบลพรานกระต่ายอำเภอพรานกระต่ายจังหวัดกำแพงเพชร</t>
  </si>
  <si>
    <t>9090962001200060000อ</t>
  </si>
  <si>
    <t>ขุดลอกสระเก็บน้ำเพื่อการเกษตรหมู่ที่ 6 ตำบลพรานกระต่ายอำเภอพรานกระต่ายจังหวัดกำแพงเพชร</t>
  </si>
  <si>
    <t>9090962001200060000ฮ</t>
  </si>
  <si>
    <t>ขุดลอกสระเก็บน้ำสระยาวเพื่อการเกษตร หมู่ที่ 8 ตำบลวังตะแบก อำเภอพรานกระต่าย จังหวัดกำแพงเพชร</t>
  </si>
  <si>
    <t>90909620012000600010</t>
  </si>
  <si>
    <t>ขุดลอกสระเก็บน้ำเพื่อการเกษตรหมู่ที่ 7 ตำบลพรานกระต่ายอำเภอพรานกระต่ายจังหวัดกำแพงเพชร</t>
  </si>
  <si>
    <t>9090962001200060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01200060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01200060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012000600014</t>
  </si>
  <si>
    <t>ปรับปรุงฝายบ้านไร่ (ฝายพับได้) หมู่ที่ 4 ตำบลวังไทร อำเภอคลองขลุง จังหวัดกำแพงเพชร</t>
  </si>
  <si>
    <t>90909620012000600015</t>
  </si>
  <si>
    <t>ปรับปรุงฝายบ้านหนองเสือ (ฝายพับได้) หมู่ที่ 8 ตำบลวังควงอำเภอพรานกระต่ายจังหวัดกำแพงเพชร</t>
  </si>
  <si>
    <t>90909620012000600016</t>
  </si>
  <si>
    <t>ขุดลอกคลองส่งน้ำเพื่อการเกษตรหมู่ที่ 4 ตำบลวังตะแบก อำเภอพรานกระต่าย จังหวัดกำแพงเพชร</t>
  </si>
  <si>
    <t>90909620012000600017</t>
  </si>
  <si>
    <t>ขุดลอกคลองบริเวณเวณแก้มลิง ถึงเขตห้วยยั้ง หมู่ที่ 4 ตำบลวังตะแบก อำเภอพรานกระต่าย จังหวัดกำแพงเพชร</t>
  </si>
  <si>
    <t>90909620012000600018</t>
  </si>
  <si>
    <t>ขุดลอกคลองบริเวณเวณหลังที่ ทอช หมู่ที่ 4 ตำบลวังตะแบก อำเภอพรานกระต่าย จังหวัดกำแพงเพชร</t>
  </si>
  <si>
    <t>90909620012000600019</t>
  </si>
  <si>
    <t>ขุดลอกสระเก็บน้ำตะพังกลิ้งหมู่ที่ 4 ตำบลวังตะแบก อำเภอพรานกระต่าย จังหวัดกำแพงเพชร</t>
  </si>
  <si>
    <t>9090962001200060001B</t>
  </si>
  <si>
    <t>ขุดลอกคลองหนองมดน้อย หมู่ที่ 1 ตำบลคลองพิไกร อำเภอพรานกระต่าย จังหวัดกำแพงเพชร</t>
  </si>
  <si>
    <t>9090962001200060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01200060001E</t>
  </si>
  <si>
    <t>ขุดลอกคลองส่งน้ำเพื่อการเกษตรหมู่ที่ 8 ตำบลวังตะแบก อำเภอพรานกระต่าย จังหวัดกำแพงเพชร</t>
  </si>
  <si>
    <t>9090962001200060001F</t>
  </si>
  <si>
    <t>ขุดลอกคลองบริเวณวัดหนองแขมหมู่ที่ 8 ตำบลวังตะแบก อำเภอพรานกระต่าย จังหวัดกำแพงเพชร</t>
  </si>
  <si>
    <t>9090962001200060001G</t>
  </si>
  <si>
    <t>ขุดลอกคลองกันเขตตำบล หมู่ที่ 8 ตำบลวังตะแบก อำเภอพรานกระต่าย จังหวัดกำแพงเพชร</t>
  </si>
  <si>
    <t>9090962001200060001L</t>
  </si>
  <si>
    <t>ขุดลอกสระเก็บน้ำบริเวณหลังเขาดงรื่น หมู่ที่ 1 ตำบลพรานกระต่าย อำเภอพรานกระต่ายจังหวัดกำแพงเพชร</t>
  </si>
  <si>
    <t>9090962001200060001M</t>
  </si>
  <si>
    <t>ขุดลอกลำตะคร้อ หมู่ 4 ตำบลวังควง อำเภอพรานกระต่าย จังหวัดกำแพงเพชร</t>
  </si>
  <si>
    <t>9090962001200060001N</t>
  </si>
  <si>
    <t>ขุดลอกคลองหล่ายทอย หมู่ 5 ตำบลวังควง อำเภอพรานกระต่ายจังหวัดกำแพงเพชร</t>
  </si>
  <si>
    <t>9090962001200060001P</t>
  </si>
  <si>
    <t>ขุดลอกคลองโชคบอน หมู่ 12 ตำบลวังควง อำเภอพรานกระต่ายจังหวัดกำแพงเพชร</t>
  </si>
  <si>
    <t>9090962001200060001Q</t>
  </si>
  <si>
    <t>ขุดลอกคลองแสมสาร หมู่ 5 ตำบลวังควง อำเภอพรานกระต่ายจังหวัดกำแพงเพชร</t>
  </si>
  <si>
    <t>9090962001200060001R</t>
  </si>
  <si>
    <t>ขุดลอกคลองหล่ายโปง หมู่ 11ตำบลวังควง อำเภอพรานกระต่ายจังหวัดกำแพงเพชร</t>
  </si>
  <si>
    <t>9090962001200060001S</t>
  </si>
  <si>
    <t>ขุดลอกคลองน้ำแดง ช่วงหมู่ที่ 11 หมู่ 11 ตำบลวังควง อำเภอพรานกระต่าย จังหวัดกำแพงเพชร</t>
  </si>
  <si>
    <t>9090962001200060001T</t>
  </si>
  <si>
    <t>ขุดลอกคลองจิกกระบิณฑ์ ช่วงหมู่ที่ 4 หมู่ 4 ตำบลวังควง อำเภอพรานกระต่าย จังหวัดกำแพงเพชร</t>
  </si>
  <si>
    <t>9090962001200060001U</t>
  </si>
  <si>
    <t>ขุดลอกคลองน้ำแดง ช่วงหมู่ที่ 3 หมู่ 3 ตำบลวังควง อำเภอพรานกระต่าย จังหวัดกำแพงเพชร</t>
  </si>
  <si>
    <t>9090962001200060001V</t>
  </si>
  <si>
    <t>ขุดลอกคลองหล่ายเตย หมู่ 7 ตำบลวังควง อำเภอพรานกระต่ายจังหวัดกำแพงเพชร</t>
  </si>
  <si>
    <t>9090962001200060001W</t>
  </si>
  <si>
    <t>ขุดลอกลำคลองมอเจริญหมู่ที่ 2ตำบลหินดาต อำเภอปางศิลาทองจังหวัดกำแพงเพชร</t>
  </si>
  <si>
    <t>9090962001200060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01200060001Y</t>
  </si>
  <si>
    <t>ก่อสร้างฝายน้ำล้นลำคลองซับใหญ่ หมู่ที่ 9 ตำบลหินดาต อำเภอปางศิลาทอง จังหวัดกำแพงเพชร</t>
  </si>
  <si>
    <t>9090962001200060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01200060001ก</t>
  </si>
  <si>
    <t>ก่อสร้างฝายน้ำล้นลำคลองอีเก้งหมู่ที่ 13 บ้านใหม่เริงกะพงตำบลหินดาต อำเภอปางศิลาทองจังหวัดกำแพงเพชร</t>
  </si>
  <si>
    <t>9090962001200060001ข</t>
  </si>
  <si>
    <t>ก่อสร้างฝายน้ำล้นลำคลอง ค.พ.ต. หมู่ที่ 13 บ้านใหม่เริงกะพงตำบลหินดาต อำเภอปางศิลาทองจังหวัดกำแพงเพชร</t>
  </si>
  <si>
    <t>9090962001200060001ค</t>
  </si>
  <si>
    <t>ก่อสร้างท่อลอดเหลี่ยมคอนกรีตเสริมเหล็ก  หมู่ที่ 9บ้านซับใหญ่ ตำบลหินดาต อำเภอปางศิลาทอง จังหวัดกำแพงเพชร</t>
  </si>
  <si>
    <t>9090962001200060001ง</t>
  </si>
  <si>
    <t>ก่อสร้างท่อลอดเหลี่ยมคอนกรีตเสริมเหล็ก  หมู่ที่ 3บ้านเริงกะพง ตำบลหินดาต อำเภอปางศิลาทอง จังหวัดกำแพงเพชร</t>
  </si>
  <si>
    <t>9090962001200060001จ</t>
  </si>
  <si>
    <t>ขุดลอกคลองวันดี หมู่ที่ 6 ตำบลวังตะแบก อำเภอพรานกระต่ายจังหวัดกำแพงเพชร</t>
  </si>
  <si>
    <t>9090962001200060001ฉ</t>
  </si>
  <si>
    <t>ขุดลอกสระยาวเพื่อกักเก็บน้ำหมู่ที่ 8  ตำบลวังตะแบก อำเภอพรานกระต่าย จังหวัดกำแพงเพชร</t>
  </si>
  <si>
    <t>9090962001200060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01200060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01200080001P</t>
  </si>
  <si>
    <t>โครงการขุดลอกคลองสาธารณะ คลองเขม่า บ้านคลองละแวก หมู่ที่ 1</t>
  </si>
  <si>
    <t>9090962001200080001Q</t>
  </si>
  <si>
    <t>โครงการขุดลอกสระน้ำสาธารณะ</t>
  </si>
  <si>
    <t>9090962001200080001R</t>
  </si>
  <si>
    <t>ขุดลอกคลอง (แห่งที่ 1) หมู่ที่ 12 บ้านอ่างหินเพลิง ตำบลปางมะค่า อำเภอขาณุวรลักษบุรีจังหวัดกำแพงเพชร</t>
  </si>
  <si>
    <t>9090962001200080001S</t>
  </si>
  <si>
    <t>ขุดลอกคลอง สายหนองไซ หมู่ที่ 5 ตำบลแสนตอ อำเภอขาณุวรลักษบุรี</t>
  </si>
  <si>
    <t>9090962001200080001T</t>
  </si>
  <si>
    <t>ขุดลอกคลอง หมู่ที่ 7 - 9 ตำบลวังหามแห อำเภอขาณุวรลักษบุรี</t>
  </si>
  <si>
    <t>9090962001200080001U</t>
  </si>
  <si>
    <t>ขุดลอกคลอง (คลองใหญ่) หมู่ที่5 ตำบลวังหามแห อำเภอขาณุวรลักษบุรี</t>
  </si>
  <si>
    <t>9090962001200080001V</t>
  </si>
  <si>
    <t>ขุดลอกคลองชุมนาก (2R)  หมู่ที่ 3 ต.ถาวรวัฒนา</t>
  </si>
  <si>
    <t>9090962001200080001W</t>
  </si>
  <si>
    <t>ขุดลอกคลองตะกอง 3R หมู่ที่ 3ทุ่งทอง - หมู่ที่ 5 ต.ทุ่งทราย</t>
  </si>
  <si>
    <t>9090962001200080001X</t>
  </si>
  <si>
    <t>ขุดลอกคลองกระแซง หมู่ที่ 7</t>
  </si>
  <si>
    <t>9090962001200080001Y</t>
  </si>
  <si>
    <t>ขุดลอกคลองโกรกกาละเม็ดหมู่ที่1</t>
  </si>
  <si>
    <t>9090962001200080001Z</t>
  </si>
  <si>
    <t>ขุดลอกคลองโกรกกระยาง หมู่ที่ 6</t>
  </si>
  <si>
    <t>องค์การบริหารส่วนจังหวัดกำแพงเพชร Total</t>
  </si>
  <si>
    <t>องค์การบริหารส่วนจังหวัดกำแพงเพชร</t>
  </si>
  <si>
    <t>7519Y380001004100007</t>
  </si>
  <si>
    <t>9090962001200060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01200060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01200060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01200060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01200060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01200060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010042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010042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010042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010042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01200060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01200060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01200060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01200060001พ</t>
  </si>
  <si>
    <t>ขุดลอกคลอง (แห่งที่ 2) หมู่ที่ 12 บ้านอ่างหินเพลิง ตำบลปางมะค่า อำเภอขาณุวรลักษบุรีจังหวัดกำแพงเพชร</t>
  </si>
  <si>
    <t>ตาก Total</t>
  </si>
  <si>
    <t>ตาก</t>
  </si>
  <si>
    <t>030052400100032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010003220003</t>
  </si>
  <si>
    <t>โครงการก่อสร้างด่านศุลกากรแม่สอด แห่งที่ 2 จังหวัดตาก</t>
  </si>
  <si>
    <t>05002360002003210029</t>
  </si>
  <si>
    <t>ค่าซ่อมแซมปรับปรุงแก้ไขระบบสุขาภิบาล</t>
  </si>
  <si>
    <t>060024200210032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70031900D1003210006</t>
  </si>
  <si>
    <t>อ่างเก็บน้ำทหารพันธุ์ดีพร้อมระบบส่งน้ำ  ตำบลน้ำรึม อำเภอเมืองจังหวัดตาก</t>
  </si>
  <si>
    <t>070035200520032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053003210249</t>
  </si>
  <si>
    <t>ฝายบ้านบ่อแร่พร้อมระบบส่งน้ำระยะที่ 2  ตำบลแม่จัน อำเภออุ้งผางจังหวัดตาก</t>
  </si>
  <si>
    <t>07003520053003220327</t>
  </si>
  <si>
    <t>สถานีสูบน้ำด้วยไฟฟ้าพร้อมระบบส่งน้ำบ้านคลองไม้แดงอำเภอสามเงา จังหวัดตาก</t>
  </si>
  <si>
    <t>070035300C00032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909093700150098</t>
  </si>
  <si>
    <t>โครงการสถานีสูบน้ำด้วยไฟฟ้าพร้อมระบบส่งน้ำบ้านคลองไม้แดงอำเภอสามเงาจังหวัดตาก</t>
  </si>
  <si>
    <t>9090937001500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01500K7</t>
  </si>
  <si>
    <t>โครงการจัดหาน้ำให้แก่ศูนย์การเรียนตำรวจตระเวนชายแดนบ้านคะเนจือทะอันเนื่องมาจากพระราชดำริ จังหวัดตาก</t>
  </si>
  <si>
    <t>9090937001500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01500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07008290003003210006</t>
  </si>
  <si>
    <t>โครงการจัดระบบอนุรักษ์ดินและน้ำ</t>
  </si>
  <si>
    <t>07011290003003210226</t>
  </si>
  <si>
    <t>ปรับปรุงโรงเก็บพัสดุเป็นห้องประชุมสำนักงานเกษตรจังหวัดตาก ตำบลน้ำรึมอำเภอเมืองตาก จังหวัดตาก</t>
  </si>
  <si>
    <t>080061900A2003220005</t>
  </si>
  <si>
    <t>พัฒนาทางหลวงหมายเลข 1175ตอน ห้วยส้มป่อย - เจดีย์ยุทธหัตถี จ.ตาก</t>
  </si>
  <si>
    <t>08006200092003210032</t>
  </si>
  <si>
    <t>ค่าปรับปรุงงานอำนวยความปลอดภัยแขวงทางหลวงตากที่ 1จ.ตาก</t>
  </si>
  <si>
    <t>08006200092003210066</t>
  </si>
  <si>
    <t>ค่าปรับปรุงงานอำนวยความปลอดภัยแขวงทางหลวงตากที่ 2(แม่สอด) จ.ตาก</t>
  </si>
  <si>
    <t>08006290001003220007</t>
  </si>
  <si>
    <t>ค่าก่อสร้างอาคารที่ทำการและสิ่งก่อสร้างประกอบ สำนักงานแขวงทางหลวง แขวงทางหลวงตากที่ 2 (แม่สอด) จ.ตาก</t>
  </si>
  <si>
    <t>08007290010003210378</t>
  </si>
  <si>
    <t>ถนนคอนกรีตเสริมเหล็ก ภายในศูนย์พัฒนาโครงการหลวงเลอตอ อ.แม่ระมาด จ.ตาก 1.840 กม.</t>
  </si>
  <si>
    <t>08007290011003210D41</t>
  </si>
  <si>
    <t>งานบำรุงถนนสาย ตก.3050 ถนนพัฒนานครแม่สอดอ.แม่สอด จ.ตาก 1 แห่ง</t>
  </si>
  <si>
    <t>08007290011003210D64</t>
  </si>
  <si>
    <t>งานบำรุงถนนสาย ตก.1004 แยกทางหลวงหมายเลข 1 -บ้านนาตาโพ อ.สามเงา จ.ตาก 1 แห่ง</t>
  </si>
  <si>
    <t>08007290011003210D65</t>
  </si>
  <si>
    <t>งานบำรุงถนนสาย ตก.2012 แยกทางหลวงหมายเลข 12 -บ้านหินโค้ว อ.เมืองตาก จ.ตาก 1 แห่ง</t>
  </si>
  <si>
    <t>08007290011003210D66</t>
  </si>
  <si>
    <t>งานบำรุงถนนสาย ตก.4007 แยกทางหลวงหมายเลข 1090 -บ้านพบพระ อ.พบพระ จ.ตาก 1 แห่ง</t>
  </si>
  <si>
    <t>08007290011003210D67</t>
  </si>
  <si>
    <t>งานบำรุงถนนสาย ตก.1003 แยกทางหลวงหมายเลข 1 -บ้านโป่งแดง อ.สามเงา, บ้านตาก, เมือง จ.ตาก 1 แห่ง</t>
  </si>
  <si>
    <t>9090937001500L70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09009190066003210018</t>
  </si>
  <si>
    <t>09012470022003210247</t>
  </si>
  <si>
    <t>ก่อสร้างลานอเนกประสงค์ โครงการหลวงเลอตอ</t>
  </si>
  <si>
    <t>090124700230032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0230032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540001003210013</t>
  </si>
  <si>
    <t>ก่อสร้างอาคาร (บ้านครอบครัวเป็นสุข 6) แบบฐานรากไม่ตอกเข็ม ตำบลป่ามะม่วง อำเภอเมืองตาก จังหวัดตาก</t>
  </si>
  <si>
    <t>090125400010032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90909370015007300002</t>
  </si>
  <si>
    <t>ค่าสิ่งก่อสร้างที่มีราคาต่อหน่วยต่ำกว่า 10 ล้านบาทจำนวน 4 รายการ</t>
  </si>
  <si>
    <t>9090937001500J500002</t>
  </si>
  <si>
    <t>ค่าสิ่งก่อสร้างที่มีราคาต่อหน่วยต่ำกว่า 10 ล้านบาท จำนวน 6 รายการ</t>
  </si>
  <si>
    <t>9090937001500J600002</t>
  </si>
  <si>
    <t>9090937001500J700002</t>
  </si>
  <si>
    <t>9090937001500J800002</t>
  </si>
  <si>
    <t>15002600003003210030</t>
  </si>
  <si>
    <t>ค่าปรับปรุงโรงอาหารศลก.ตาก</t>
  </si>
  <si>
    <t>90909620012000200872</t>
  </si>
  <si>
    <t>90909620012000200873</t>
  </si>
  <si>
    <t>90909620012000200876</t>
  </si>
  <si>
    <t>90909620012000200877</t>
  </si>
  <si>
    <t>90909620012000200878</t>
  </si>
  <si>
    <t>90909620012000200879</t>
  </si>
  <si>
    <t>90909620012000200880</t>
  </si>
  <si>
    <t>โครงการขุดลอกสระตาอุ่น หมู่ที่ 5 ตำบ</t>
  </si>
  <si>
    <t>90909620012000200881</t>
  </si>
  <si>
    <t>90909620012000200882</t>
  </si>
  <si>
    <t>โครงการขุดลอกสระเก็บน้ำหนองกิ่งฟ้า</t>
  </si>
  <si>
    <t>90909620012000200883</t>
  </si>
  <si>
    <t>โครงการขุดลอกสระเก็บน้ำหนองจิก บ้านย</t>
  </si>
  <si>
    <t>90909620012000200884</t>
  </si>
  <si>
    <t>90909620012000200885</t>
  </si>
  <si>
    <t>90909620012000200886</t>
  </si>
  <si>
    <t>90909620012000200887</t>
  </si>
  <si>
    <t>90909620012000200888</t>
  </si>
  <si>
    <t>โครงการปรับปรุงระบบท่อจ่ายน้ำประปา ห</t>
  </si>
  <si>
    <t>90909620012000200889</t>
  </si>
  <si>
    <t>โครงการก่อสร้างฝายน้ำล้น มข.2527 (คล</t>
  </si>
  <si>
    <t>15003020002003210100</t>
  </si>
  <si>
    <t>ก่อสร้างรั้วบ้านพักนายอำเภอพบพระ ที่ว่าก</t>
  </si>
  <si>
    <t>15003550042003210906</t>
  </si>
  <si>
    <t>ค่าก่อสร้างบ้านพักข้าราชการระดับ 9 อำเภอสามเงา จังหวัดตาก</t>
  </si>
  <si>
    <t>150040200550032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0550032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5590039003210140</t>
  </si>
  <si>
    <t>ค่าก่อสร้างอาคารที่ทำการและสิ่งก่อสร้างประกอบ ตำบลแม่สอดอำเภอแม่สอด จังหวัดตาก</t>
  </si>
  <si>
    <t>15007070026003220192</t>
  </si>
  <si>
    <t>เขื่อนป้องกันตลิ่งริมแม่น้ำเมยบ้านวังตะเคียนใต้ หมู่ที่ 7 ตำบลท่าสายลวด อำเภอแม่สอดจังหวัดตาก ความยาว 250 เมตร</t>
  </si>
  <si>
    <t>150083800020042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020042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020042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020042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020042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020042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020042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020042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020042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02004200ขง8</t>
  </si>
  <si>
    <t>ปรับปรุงซ่อมแซมสถานีสูบน้ำด้วยไฟฟ้าบ้านหนองงิ้ว</t>
  </si>
  <si>
    <t>15008380002004200ขง9</t>
  </si>
  <si>
    <t>ขยายระบบส่งน้ำเพื่อการเกษตร</t>
  </si>
  <si>
    <t>15008380002004200ขฮ7</t>
  </si>
  <si>
    <t>ก่อสร้างถนนคอนกรีตเสริมเหล็กยกฝาบ่อพัก,เปลี่ยนฝาบ่อพัก พร้อมเสาไฟส่องส</t>
  </si>
  <si>
    <t>15008380002004200ขฮ8</t>
  </si>
  <si>
    <t>ปรับปรุงผิวจราจรเป็นถนนลาดยางแอสฟัลท์ติกคอนกรีต หมู่ที่ 3 ตำบลแม่จะเรา ก</t>
  </si>
  <si>
    <t>15008380002004200ขฮ9</t>
  </si>
  <si>
    <t>ก่อสร้างถนนคอนกรีตเสริมเหล็ก หมู่ที่ 6 ตำบลแม่จะเรา กว้าง 5 เมตร ยาว 1,5</t>
  </si>
  <si>
    <t>15008380002004200คก0</t>
  </si>
  <si>
    <t>ปรับปรุงผิวจราจรเป็นถนนลาดยางแอสฟัลท์ติก</t>
  </si>
  <si>
    <t>15008380002004200คก1</t>
  </si>
  <si>
    <t>ก่อสร้างถนนคอนกรีตเสริมเหล็กซอยบูรพา 13</t>
  </si>
  <si>
    <t>15008380002004200คก2</t>
  </si>
  <si>
    <t>ปรับปรุงถนนคอนกรีตเสริมเหล็กโดยลงผิวแอสฟ</t>
  </si>
  <si>
    <t>15008380002004200คก3</t>
  </si>
  <si>
    <t>ปรับปรุงผิวแอสฟัลติกคอนกรีต (Overlay) บ้</t>
  </si>
  <si>
    <t>15008380002004200คก4</t>
  </si>
  <si>
    <t>ก่อสร้างถนนคอนกรีตเสริมเหล็ก ซอยประปา หม</t>
  </si>
  <si>
    <t>15008380002004200คก5</t>
  </si>
  <si>
    <t>ก่อสร้างถนนคอนกรีตเสริมเหล็ก สายบ้านนางเ</t>
  </si>
  <si>
    <t>15008380002004200คก6</t>
  </si>
  <si>
    <t>ก่อสร้างถนนคอนกรีตเสริมเหล็ก สายสันบะหิน</t>
  </si>
  <si>
    <t>15008380002004200คก7</t>
  </si>
  <si>
    <t>15008380002004200คก8</t>
  </si>
  <si>
    <t>ก่อสร้างถนนคอนกรีตเสริมเหล็ก สายบ้านผากะ</t>
  </si>
  <si>
    <t>15008380002004200คก9</t>
  </si>
  <si>
    <t>ก่อสร้างถนนคอนกรีตเสริมเหล็ก (สายทางซอยน</t>
  </si>
  <si>
    <t>15008380002004200คข0</t>
  </si>
  <si>
    <t>15008380002004200คข1</t>
  </si>
  <si>
    <t>ปรับปรุงซ่อมแซมถนนคอนกรีตเสริมเหล็ก โดยป</t>
  </si>
  <si>
    <t>15008380002004200คข2</t>
  </si>
  <si>
    <t>15008380002004200คข3</t>
  </si>
  <si>
    <t>15008380002004200คข4</t>
  </si>
  <si>
    <t>ก่อสร้างถนนคอนกรีตเสริมเหล็ก หมู่ที่ 2 บ</t>
  </si>
  <si>
    <t>15008380002004200คข5</t>
  </si>
  <si>
    <t>ก่อสร้างถนนคอนกรีตเสริมเหล็ก บริเวณบ้านน</t>
  </si>
  <si>
    <t>15008380002004200คข6</t>
  </si>
  <si>
    <t>ขยายถนนโดยก่อสร้างรางระบายน้ำคอนกรีตเสริ</t>
  </si>
  <si>
    <t>15008380002004200คข7</t>
  </si>
  <si>
    <t>ซ่อมแซมดาดเหมืองคอนกรีตเสริมเหล็กบ้านเซป</t>
  </si>
  <si>
    <t>15008380002004200คข8</t>
  </si>
  <si>
    <t>ก่อสร้างถนนคอนกรีตเสริมเหล็กบ้านอุ้มผาง</t>
  </si>
  <si>
    <t>15008380002004200คข9</t>
  </si>
  <si>
    <t>ก่อสร้างถนนคอนกรีตเสริมเหล็กบ้านใหม่ท่าแ</t>
  </si>
  <si>
    <t>15008380002004200ฅฮ5</t>
  </si>
  <si>
    <t>ก่อสร้างถนนคอนกรีตเสริมเหล็ก ซอยบ้านนายส</t>
  </si>
  <si>
    <t>15008380002004200ซ28</t>
  </si>
  <si>
    <t>ก่อสร้างถนนคอนกรีตเสริมเหล็ก ซอยสำนักสงฆ์ บ้านหินโค้ว หมู่ที่ 2 ตำบล</t>
  </si>
  <si>
    <t>15008380002004200ซ29</t>
  </si>
  <si>
    <t>ก่อสร้างถนนคอนกรีตเสริมเหล็ก สายซอยสมชาย บ้านใหม่หนองน้ำพัฒนา ตำบลตากตก</t>
  </si>
  <si>
    <t>15008380002004200ซ30</t>
  </si>
  <si>
    <t>ก่อสร้างถนนคอนกรีตเสริมเหล็ก สายป่าช้าใต้ บ้านหนองงิ้ว หมู่ที่ 3 ตำบล</t>
  </si>
  <si>
    <t>15008380002004200ซ31</t>
  </si>
  <si>
    <t>ก่อสร้างถนนคอนกรีตเสริมเหล็ก เส้นไร่ยายบาง บ้านใหม่หนองน้ำพัฒนา หมู่ที่</t>
  </si>
  <si>
    <t>15008380002004200ซ32</t>
  </si>
  <si>
    <t>ก่อสร้างถนนคอนกรีตเสริมเหล็ก รหัสทางหลวงท้องถิ่น ตก.ถ.35-007 สายหนองยอ</t>
  </si>
  <si>
    <t>15008380002004200ซ33</t>
  </si>
  <si>
    <t>ก่อสร้างถนนคอนกรีตเสริมเหล็ก รหัสทางหลวงท้องถิ่น ตก.ถ.35-003 สายบ้าน</t>
  </si>
  <si>
    <t>15008380002004200ซ34</t>
  </si>
  <si>
    <t>ก่อสร้างถนนคอนกรีตเสริมเหล็ก บ้านห้วยบงใหม่ หมู่ที่ 7 ตำบลแม่จะเรา</t>
  </si>
  <si>
    <t>15008380002004200ซ35</t>
  </si>
  <si>
    <t>ก่อสร้างถนนคอนกรีตเสริมเหล็ก สายหลังอำเภอวังเจ้า (สายบ้านเด่นวัว) บ้าน</t>
  </si>
  <si>
    <t>15008380002004200ซ36</t>
  </si>
  <si>
    <t>ก่อสร้างถนนคอนกรีตเสริมเหล็ก รหัสทางหลวงท้องถิ่น 22-004</t>
  </si>
  <si>
    <t>15008380002004200ซ37</t>
  </si>
  <si>
    <t>ซ่อมสร้างถนนคอนกรีตเสริมเหล็ก ซอยแสนสุข รหัสทางหลวงท้องถิ่น ตก.30006</t>
  </si>
  <si>
    <t>15008380002004200บ44</t>
  </si>
  <si>
    <t>ปรับปรุงซ่อมแซมลาดยางทับถนนคอนกรีตเสริมเ</t>
  </si>
  <si>
    <t>15008380002004200บ45</t>
  </si>
  <si>
    <t>15008380002004200บ46</t>
  </si>
  <si>
    <t>ก่อสร้างเสริมผิวแอสฟัลติกคอนกรีต สายข้าง</t>
  </si>
  <si>
    <t>15008380002004200บ48</t>
  </si>
  <si>
    <t>ก่อสร้างถนนคอนกรีตเสริมเหล็ก ซอยทางเข้าว</t>
  </si>
  <si>
    <t>15008380002004200บ49</t>
  </si>
  <si>
    <t>ปรับปรุงซ่อมแซมผิวจราจรจากถนนลูกรังเป็นถ</t>
  </si>
  <si>
    <t>150083800420042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0420042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0420042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0420042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042004200I37</t>
  </si>
  <si>
    <t>ก่อสร้างพนังกั้นตลิ่งลำห้วยแม่ระมาด บ้าน</t>
  </si>
  <si>
    <t>15008380042004200M15</t>
  </si>
  <si>
    <t>ปรับปรุงพัฒนาระบบประปาหมู่บ้าน หมู่ที่ 1</t>
  </si>
  <si>
    <t>15008380042004200M16</t>
  </si>
  <si>
    <t>ขยายเขตประปาหมู่บ้าน หมู่ที่ 10 บ้านประจ</t>
  </si>
  <si>
    <t>15008380042004200M17</t>
  </si>
  <si>
    <t>ปรับปรุงซ่อมแซมระบบประปาหมู่บ้านแบบผิวดิ</t>
  </si>
  <si>
    <t>150083800D20042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0D20042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6006600003003210027</t>
  </si>
  <si>
    <t>ปรับปรุงประตูทางเข้าออกอาคารตึกอำนวยการ</t>
  </si>
  <si>
    <t>16007600001003210017</t>
  </si>
  <si>
    <t>ก่อสร้างอาคารเรือนนอน 2 ชั้นแดนหญิง เรือนจำกลางตากตำบลวังหิน อำเภอเมืองตากจังหวัดตาก</t>
  </si>
  <si>
    <t>200043500B6003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0B6003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0B6003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0B6003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0B6003110283</t>
  </si>
  <si>
    <t>ระบบคอมพิวเตอร์สำหรับโรงเรียนคุณภาพประจำตำบล : IC3โรงเรียนบ้านปูเต้อ ตำบลแม่กุอำเภอแม่สอด จังหวัดตาก</t>
  </si>
  <si>
    <t>200043500B6003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0B6003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0B6003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0B6003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0B6003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0B6003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0B6003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0B6003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0B6003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0B6003110Q62</t>
  </si>
  <si>
    <t>ครุภัณฑ์สำหรับห้องปฏิบัติการคณิตศาสตร์ (เลือกรายการ)โรงเรียนบ้านห้วยพลู ตำบลท้องฟ้า อำเภอบ้านตาก จังหวัดตาก</t>
  </si>
  <si>
    <t>200043500B6003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0B6003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0B6003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0B6003110T15</t>
  </si>
  <si>
    <t>อุปกรณ์วิชางานเกษตร แบบ 1(เลือกรายการ) โรงเรียนบ้านท่าไม้แดง ตำบลวังหิน อำเภอเมืองตาก จังหวัดตาก</t>
  </si>
  <si>
    <t>200043500B6003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0B6003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0B6003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0B6003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0B6003110U48</t>
  </si>
  <si>
    <t>ครุภัณฑ์สำหรับงานไม้ (เลือกรายการ) โรงเรียนบ้านตลุกกลางทุ่ง ตำบลตลุกกลางทุ่ง อำเภอเมืองตาก จังหวัดตาก</t>
  </si>
  <si>
    <t>200043500B6003110ฟ01</t>
  </si>
  <si>
    <t>เครื่องกำเนิดไฟฟ้าขนาด 10 กิโลวัตต์</t>
  </si>
  <si>
    <t>200043500B60032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0B6003210816</t>
  </si>
  <si>
    <t>โรงอาหาร 84 ที่นั่ง โรงเรียนสว่างวิทยา ตำบลตากตก อำเภอบ้านตาก จังหวัดตาก</t>
  </si>
  <si>
    <t>200043500B6003210903</t>
  </si>
  <si>
    <t>โรงอาหารขนาดกลาง 500 ที่นั่งโรงเรียนบ้านมูเซอ ตำบลแม่ท้ออำเภอเมืองตาก จังหวัดตาก</t>
  </si>
  <si>
    <t>200043500B6003220007</t>
  </si>
  <si>
    <t>อาคารเรียน 108 ล/59-ข (ในเขตแผ่นดินไหว) โรงเรียนไทยราษฎร์คีรี ตำบลช่องแคบ อำเภอพบพระ จังหวัดตาก</t>
  </si>
  <si>
    <t>200043500B60032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6000200311001E</t>
  </si>
  <si>
    <t>จัดคอมพิวเตอร์สำหรับการประชุมทางไกล</t>
  </si>
  <si>
    <t>20004360002003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02003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02003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020031100BB</t>
  </si>
  <si>
    <t>ซื้อกล้องสำหรับใช้ในการประชุมออนไลน์</t>
  </si>
  <si>
    <t>200043600020031100CC</t>
  </si>
  <si>
    <t>ติดตั้งตู้สาขาโทรศัพท์</t>
  </si>
  <si>
    <t>20004360002003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02003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02003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02003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02003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02003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02003110BLV</t>
  </si>
  <si>
    <t>ครุภัณฑ์สำหรับงานไฟฟ้า (เลือกรายการ) โรงเรียนทรัพย์สมบูรณ์พิทยาคม ตำบลวังประจบ อำเภอเมืองตาก จังหวัดตาก</t>
  </si>
  <si>
    <t>20004360002003110D59</t>
  </si>
  <si>
    <t>อุปกรณ์วิชางานเกษตร แบบ 1(เลือกรายการ) โรงเรียนบ้านแม่พะยวบ ตำบลเกาะตะเภา อำเภอบ้านตาก จังหวัดตาก</t>
  </si>
  <si>
    <t>20004360002003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02003110J08</t>
  </si>
  <si>
    <t>อุปกรณ์วิชางานเกษตร แบบ 1(เลือกรายการ) โรงเรียนบ้านเกาะลาน ตำบลสมอโคน อำเภอบ้านตาก จังหวัดตาก</t>
  </si>
  <si>
    <t>20004360002003110J61</t>
  </si>
  <si>
    <t>อุปกรณ์วิชางานเกษตร แบบ 1(เลือกรายการ) โรงเรียนบ้านใหม่เสรีธรรม ตำบลเชียงทอง อำเภอวังเจ้า จังหวัดตาก</t>
  </si>
  <si>
    <t>20004360002003110SC8</t>
  </si>
  <si>
    <t>ครุภัณฑ์สำหรับงานไฟฟ้า (เลือกรายการ) โรงเรียนบ้านใหม่สามัคคี ตำบลยกกระบัตร อำเภอสามเงา จังหวัดตาก</t>
  </si>
  <si>
    <t>20004360002003110ZZฌ</t>
  </si>
  <si>
    <t>เครื่องคอมพิวเตอร์แม่ข่าย สำหรับ Smart</t>
  </si>
  <si>
    <t>20004360002003110ZZญ</t>
  </si>
  <si>
    <t>อุปกรณ์ป้องกันเครือข่าย Firewall</t>
  </si>
  <si>
    <t>20004360002003110ZZฎ</t>
  </si>
  <si>
    <t>2000436000200321000B</t>
  </si>
  <si>
    <t>ก่อสร้างโรงจอดรถยนต์/จักรยานยนต์</t>
  </si>
  <si>
    <t>2000436000200321000D</t>
  </si>
  <si>
    <t>จ้างทำป้ายอาคารสำนักงาน สพป.ตาก2</t>
  </si>
  <si>
    <t>20004360002003210797</t>
  </si>
  <si>
    <t>บ้านพักครู 205/26 โรงเรียนบ้านใหม่สามัคคี ตำบลยกกระบัตรอำเภอสามเงา จังหวัดตาก</t>
  </si>
  <si>
    <t>20004360002003210C66</t>
  </si>
  <si>
    <t>อาคารเรียน 105 ล/58 (ข) ต้านแผ่นดินไหว 4 ห้องเรียน โรงเรียนบ้านแม่ปะ ตำบลแม่ปะ อำเภอแม่สอด จังหวัดตาก</t>
  </si>
  <si>
    <t>200043600020032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020032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020032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020032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02003210L04</t>
  </si>
  <si>
    <t>อาคารเรียน 105 ล/58 (ข) ต้านแผ่นดินไหว 4 ห้องเรียน โรงเรียนบ้านแม่อุสุวิทยา ตำบลแม่อุสุอำเภอท่าสองยาง จังหวัดตาก</t>
  </si>
  <si>
    <t>20004360002003220012</t>
  </si>
  <si>
    <t>อาคารเรียน 318ล./55-ข (ในเขตแผ่นดินไหว) โรงเรียนบ้านเจดีย์โคะ ตำบลมหาวัน อำเภอแม่สอดจังหวัดตาก</t>
  </si>
  <si>
    <t>20004360002003220114</t>
  </si>
  <si>
    <t>อาคารเรียน 318ล./55-ข (ในเขตแผ่นดินไหว) โรงเรียนบ้านแม่สลิดหลวงวิทยา ตำบลแม่สองอำเภอท่าสองยาง จังหวัดตาก</t>
  </si>
  <si>
    <t>200043600020032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04003210079</t>
  </si>
  <si>
    <t>ค่าปรับปรุงพัฒนา โรงเรียนโสตศึกษาจังหวัดตาก ตำบลป่ามะม่วงอำเภอเมืองตาก จังหวัดตาก</t>
  </si>
  <si>
    <t>20004360004003210127</t>
  </si>
  <si>
    <t>ค่าปรับปรุงพัฒนา ศูนย์การศึกษาพิเศษประจำจังหวัดตาก ตำบลป่ามะม่วง อำเภอเมืองตาก จังหวัดตาก</t>
  </si>
  <si>
    <t>20004430047003110287</t>
  </si>
  <si>
    <t>จัดสรรอุปกรณ์ DLTV ทดแทน ปี57 โรงเรียนบ้านแม่พะยวบ ตำบลเกาะตะเภา อำเภอบ้านตากจังหวัดตาก</t>
  </si>
  <si>
    <t>20004430047003110288</t>
  </si>
  <si>
    <t>จัดสรรอุปกรณ์ DLTV ทดแทน ปี57 โรงเรียนบ้านคลองไม้แดงตำบลยกกระบัตร อำเภอสามเงาจังหวัดตาก</t>
  </si>
  <si>
    <t>20004430047003110289</t>
  </si>
  <si>
    <t>จัดสรรอุปกรณ์ DLTV ทดแทน ปี57 โรงเรียนบ้านดงลาน ตำบลวังจันทร์ อำเภอสามเงา จังหวัดตาก</t>
  </si>
  <si>
    <t>20004430047003110313</t>
  </si>
  <si>
    <t>จัดสรรอุปกรณ์ DLTV ทดแทน ปี57 โรงเรียนบ้านลานเต็ง ตำบลวังประจบ อำเภอเมืองตาก จังหวัดตาก</t>
  </si>
  <si>
    <t>20004430047003110314</t>
  </si>
  <si>
    <t>จัดสรรอุปกรณ์ DLTV ทดแทน ปี57 โรงเรียนบ้านวังประจบ ตำบลวังประจบ อำเภอเมืองตากจังหวัดตาก</t>
  </si>
  <si>
    <t>20004430047003110315</t>
  </si>
  <si>
    <t>จัดสรรอุปกรณ์ DLTV ทดแทน ปี57 โรงเรียนบ้านหนองบัวใต้ตำบลหนองบัวใต้ อำเภอเมืองตาก จังหวัดตาก</t>
  </si>
  <si>
    <t>20004430047003110316</t>
  </si>
  <si>
    <t>จัดสรรอุปกรณ์ DLTV ทดแทน ปี57 โรงเรียนบ้านพะละ ตำบลขะเนจื้อ อำเภอแม่ระมาด จังหวัดตาก</t>
  </si>
  <si>
    <t>20004430047003110317</t>
  </si>
  <si>
    <t>จัดสรรอุปกรณ์ DLTV ทดแทน ปี57 โรงเรียนบ้านทุ่งมะขามป้อมตำบลพระธาตุ อำเภอแม่ระมาดจังหวัดตาก</t>
  </si>
  <si>
    <t>20004430047003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047003110445</t>
  </si>
  <si>
    <t>จัดสรรอุปกรณ์ DLTV ทดแทน ปี57 โรงเรียนบ้านปากวัง ตำบลตากออก อำเภอบ้านตาก จังหวัดตาก</t>
  </si>
  <si>
    <t>20004430047003110446</t>
  </si>
  <si>
    <t>จัดสรรอุปกรณ์ DLTV ทดแทน ปี57 โรงเรียนบ้านดงยาง ตำบลทุ่งกระเชาะ อำเภอบ้านตาก จังหวัดตาก</t>
  </si>
  <si>
    <t>20004430047003110447</t>
  </si>
  <si>
    <t>จัดสรรอุปกรณ์ DLTV ทดแทน ปี57 โรงเรียนชุมชนบ้านไม้งามตำบลไม้งาม อำเภอเมืองตากจังหวัดตาก</t>
  </si>
  <si>
    <t>20004430047003110448</t>
  </si>
  <si>
    <t>จัดสรรอุปกรณ์ DLTV ทดแทน ปี57 โรงเรียนบ้านเกาะอ้ายด้วนตำบลวังหิน อำเภอเมืองตากจังหวัดตาก</t>
  </si>
  <si>
    <t>20004430047003110449</t>
  </si>
  <si>
    <t>จัดสรรอุปกรณ์ DLTV ทดแทน ปี57 โรงเรียนบ้านน้ำด้วน ตำบลวังหิน อำเภอเมืองตาก จังหวัดตาก</t>
  </si>
  <si>
    <t>20004430047003110450</t>
  </si>
  <si>
    <t>จัดสรรอุปกรณ์ DLTV ทดแทน ปี57 โรงเรียนบ้านห้วยโป่ง ตำบลแม่ตื่น อำเภอแม่ระมาด จังหวัดตาก</t>
  </si>
  <si>
    <t>20004430047003110451</t>
  </si>
  <si>
    <t>จัดสรรอุปกรณ์ DLTV ทดแทน ปี57 โรงเรียนบ้านใหม่เสรีธรรมตำบลเชียงทอง อำเภอวังเจ้าจังหวัดตาก</t>
  </si>
  <si>
    <t>20004430047003110517</t>
  </si>
  <si>
    <t>จัดสรรอุปกรณ์ DLTV ทดแทน ปี57 โรงเรียนบ้านห้วยนกกกสาขาบ้านจ่อคี ตำบลแม่หละ อำเภอท่าสองยาง จังหวัดตาก</t>
  </si>
  <si>
    <t>20004430047003110518</t>
  </si>
  <si>
    <t>จัดสรรอุปกรณ์ DLTV ทดแทน ปี57 โรงเรียนศรีวิทยา ตำบลเกาะตะเภา อำเภอบ้านตาก จังหวัดตาก</t>
  </si>
  <si>
    <t>20004430047003110519</t>
  </si>
  <si>
    <t>จัดสรรอุปกรณ์ DLTV ทดแทน ปี57 โรงเรียนบ้านวังไม้ส้าน ตำบลตากออก อำเภอบ้านตาก จังหวัดตาก</t>
  </si>
  <si>
    <t>20004430047003110520</t>
  </si>
  <si>
    <t>จัดสรรอุปกรณ์ DLTV ทดแทน ปี57 โรงเรียนบ้านทีกะเป่อ ตำบลช่องแคบ อำเภอพบพระ จังหวัดตาก</t>
  </si>
  <si>
    <t>20004430047003110521</t>
  </si>
  <si>
    <t>จัดสรรอุปกรณ์ DLTV ทดแทน ปี57 โรงเรียนบ้านอูมวาบ ตำบลบ้านนา อำเภอสามเงา จังหวัดตาก</t>
  </si>
  <si>
    <t>20004430047003110522</t>
  </si>
  <si>
    <t>จัดสรรอุปกรณ์ DLTV ทดแทน ปี57 โรงเรียนบ้านสันป่าป๋วย ตำบลบ้านนา อำเภอสามเงา จังหวัดตาก</t>
  </si>
  <si>
    <t>20004430047003110523</t>
  </si>
  <si>
    <t>จัดสรรอุปกรณ์ DLTV ทดแทน ปี57 โรงเรียนบ้านปากทางเขื่อนภูมิพล ตำบลวังหมัน อำเภอสามเงาจังหวัดตาก</t>
  </si>
  <si>
    <t>20004430047003110524</t>
  </si>
  <si>
    <t>จัดสรรอุปกรณ์ DLTV ทดแทน ปี57 โรงเรียนบ้านวังไคร้มิตรภาพที่102 ตำบลวังหมัน อำเภอสามเงาจังหวัดตาก</t>
  </si>
  <si>
    <t>20004430047003110525</t>
  </si>
  <si>
    <t>จัดสรรอุปกรณ์ DLTV ทดแทน ปี57 โรงเรียนบ้านป่ายางใต้ ตำบลสามเงา อำเภอสามเงา จังหวัดตาก</t>
  </si>
  <si>
    <t>20004430047003110684</t>
  </si>
  <si>
    <t>จัดสรรอุปกรณ์ DLTV ทดแทน ปี57 โรงเรียนบ้านแม่ระเมิงสาขาตะพิเดอ ตำบลแม่สอง อำเภอท่าสองยาง จังหวัดตาก</t>
  </si>
  <si>
    <t>20004430047003110685</t>
  </si>
  <si>
    <t>จัดสรรอุปกรณ์ DLTV ทดแทน ปี57 โรงเรียนบ้านหนองแขม ตำบลแม่ท้อ อำเภอเมืองตาก จังหวัดตาก</t>
  </si>
  <si>
    <t>20004430047003110686</t>
  </si>
  <si>
    <t>จัดสรรอุปกรณ์ DLTV ทดแทน ปี57 โรงเรียนบ้านสามเงา ตำบลสามเงา อำเภอสามเงา จังหวัดตาก</t>
  </si>
  <si>
    <t>20004430047003110687</t>
  </si>
  <si>
    <t>จัดสรรอุปกรณ์ DLTV ทดแทน ปี57 โรงเรียนบ้านแม่กลองเก่าตำบลแม่กลอง อำเภออุ้มผางจังหวัดตาก</t>
  </si>
  <si>
    <t>20004430047003110773</t>
  </si>
  <si>
    <t>จัดสรรอุปกรณ์ DLTV ทดแทน ปี57 โรงเรียนประชาพัฒนา ตำบลตากออก อำเภอบ้านตาก จังหวัดตาก</t>
  </si>
  <si>
    <t>20004430047003110774</t>
  </si>
  <si>
    <t>จัดสรรอุปกรณ์ DLTV ทดแทน ปี57 โรงเรียนบ้านใหม่ ตำบลท้องฟ้า อำเภอบ้านตาก จังหวัดตาก</t>
  </si>
  <si>
    <t>20004430047003110775</t>
  </si>
  <si>
    <t>จัดสรรอุปกรณ์ DLTV ทดแทน ปี57 โรงเรียนบ้านห้วยแม่บอนตำบลแม่สลิด อำเภอบ้านตากจังหวัดตาก</t>
  </si>
  <si>
    <t>20004430047003110776</t>
  </si>
  <si>
    <t>จัดสรรอุปกรณ์ DLTV ทดแทน ปี57 โรงเรียนบ้านเนินมะลื่นตำบลตลุกกลางทุ่ง อำเภอเมืองตาก จังหวัดตาก</t>
  </si>
  <si>
    <t>20004430047003110777</t>
  </si>
  <si>
    <t>จัดสรรอุปกรณ์ DLTV ทดแทน ปี57 โรงเรียนบ้านหนองกระทุ่มตำบลโป่งแดง อำเภอเมืองตากจังหวัดตาก</t>
  </si>
  <si>
    <t>20004430047003110778</t>
  </si>
  <si>
    <t>จัดสรรอุปกรณ์ DLTV ทดแทน ปี57 โรงเรียนบ้านห้วยเหลืองตำบลแม่ท้อ อำเภอเมืองตากจังหวัดตาก</t>
  </si>
  <si>
    <t>20004430047003110779</t>
  </si>
  <si>
    <t>จัดสรรอุปกรณ์ DLTV ทดแทน ปี57 โรงเรียนบ้านท่าเล่ ตำบลหนองบัวใต้ อำเภอเมืองตากจังหวัดตาก</t>
  </si>
  <si>
    <t>20004430047003110780</t>
  </si>
  <si>
    <t>จัดสรรอุปกรณ์ DLTV ทดแทน ปี57 โรงเรียนบ้านห้วยไม้แป้นตำบลมหาวัน อำเภอแม่สอดจังหวัดตาก</t>
  </si>
  <si>
    <t>20004430047003110781</t>
  </si>
  <si>
    <t>จัดสรรอุปกรณ์ DLTV ทดแทน ปี57 โรงเรียนวัดสามเงา ตำบลย่านรี อำเภอสามเงา จังหวัดตาก</t>
  </si>
  <si>
    <t>20004430047003110G54</t>
  </si>
  <si>
    <t>จัดสรรอุปกรณ์ DLTV ทดแทน ปี57 โรงเรียนบ้านยางโองนอกตำบลแม่สลิด อำเภอบ้านตากจังหวัดตาก</t>
  </si>
  <si>
    <t>20004430047003110G55</t>
  </si>
  <si>
    <t>จัดสรรอุปกรณ์ DLTV ทดแทน ปี57 โรงเรียนบ้านโพรงตะเข้ ตำบลโป่งแดง อำเภอเมืองตาก จังหวัดตาก</t>
  </si>
  <si>
    <t>20004430047003110G56</t>
  </si>
  <si>
    <t>จัดสรรอุปกรณ์ DLTV ทดแทน ปี57 โรงเรียนบ้านปูแป้ ตำบลพะวออำเภอแม่สอด จังหวัดตาก</t>
  </si>
  <si>
    <t>20004430047003110J50</t>
  </si>
  <si>
    <t>จัดสรรอุปกรณ์ DLTV ทดแทน ปี57 โรงเรียนเด่นวิทยา ตำบลหนองบัวเหนือ อำเภอเมืองตากจังหวัดตาก</t>
  </si>
  <si>
    <t>20004430047003110J51</t>
  </si>
  <si>
    <t>จัดสรรอุปกรณ์ DLTV ทดแทน ปี57 โรงเรียนบ้านหนองปลาไหลตำบลเชียงทอง อำเภอวังเจ้าจังหวัดตาก</t>
  </si>
  <si>
    <t>20004430047003110J52</t>
  </si>
  <si>
    <t>จัดสรรอุปกรณ์ DLTV ทดแทน ปี57 โรงเรียนบ้านวังตำลึง ตำบลนาโบสถ์ อำเภอวังเจ้า จังหวัดตาก</t>
  </si>
  <si>
    <t>20004430047003110J53</t>
  </si>
  <si>
    <t>จัดสรรอุปกรณ์ DLTV ทดแทน ปี57 โรงเรียนบ้านท่าไผ่ ตำบลยกกระบัตร อำเภอสามเงาจังหวัดตาก</t>
  </si>
  <si>
    <t>20004430067004100001</t>
  </si>
  <si>
    <t>เงินอุดหนุนค่าอาหารนักเรียนพักนอนสำหรับโรงเรียนในพื้นที่ยากลำบาก</t>
  </si>
  <si>
    <t>21002330095003210001</t>
  </si>
  <si>
    <t>บ้านพักข้าราชการ ระดับ 3-4โรงพยาบาลส่งเสริมสุขภาพตำบลท่าสองยาง ตำบลแม่ต้านอำเภอท่าสองยาง จังหวัดตาก</t>
  </si>
  <si>
    <t>21002330095003210003</t>
  </si>
  <si>
    <t>บ้านพักข้าราชการ ระดับ 3-4โรงพยาบาลส่งเสริมสุขภาพตำบลบ้านดงซ่อม ตำบลเชียงทอง อำเภอวังเจ้า จังหวัดตาก</t>
  </si>
  <si>
    <t>21002330095003210007</t>
  </si>
  <si>
    <t>บ้านพักข้าราชการ ระดับ 3-4โรงพยาบาลส่งเสริมสุขภาพตำบล.บ้านยางโอง ตำบลแม่สลิดอำเภอบ้านตาก จังหวัดตาก</t>
  </si>
  <si>
    <t>210023300950032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0950032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0950032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0950032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0A00032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0A00032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0A00032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0A00032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0A00032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0A00032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0A00032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0A10032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5007020077003210115</t>
  </si>
  <si>
    <t>โครงการปรับปรุงโรงจอดรถบัสฯ</t>
  </si>
  <si>
    <t>25007020077003210205</t>
  </si>
  <si>
    <t>ปรับปรุงรั้วด้านหน้าที่ทำการ สภ.พะวอ จว.ตาก</t>
  </si>
  <si>
    <t>25007020077003220076</t>
  </si>
  <si>
    <t>อาคารที่ทำการสถานีตำรวจ (ขนาดเล็ก) กก.สส.ภ.จว.ตาก ตำบลน้ำรึม อำเภอเมืองตาก จังหวัดตาก</t>
  </si>
  <si>
    <t>25007130002003210062</t>
  </si>
  <si>
    <t>ปรับปรุงระบบประปา ร้อย ตชด.346 ตำบลท่าสายลวด อำเภอแม่สอด จังหวัดตาก</t>
  </si>
  <si>
    <t>25007130002003210085</t>
  </si>
  <si>
    <t>โครงการปรับปรุงคลังสรรพาวุธ กก.ตชด.34ตำบลหนองบัวใต้ อำเภอเมือง จังหวัดตาก</t>
  </si>
  <si>
    <t>25007130002003210087</t>
  </si>
  <si>
    <t>โครงการปรับปรุงกองรักษาการณ์กก.ตชด.34 ตำบลหนองบัวใต้ อำเภอเมือง</t>
  </si>
  <si>
    <t>25007130002003210090</t>
  </si>
  <si>
    <t>โครงการปรับปรุงอาคารห้องประชุมพะวอ กก.ตชด.34 ตำบลหนองบัวใต้ อำเภอเมือง</t>
  </si>
  <si>
    <t>25007130002003210093</t>
  </si>
  <si>
    <t>ปรับปรุงโรงรถ ร้อย ตชด.221 ตำบลในเมือง อำเภอเมือง จังหวัดตาก</t>
  </si>
  <si>
    <t>25007550064003210015</t>
  </si>
  <si>
    <t>เรือนแถวชั้นประทวน-รอง สว. 10คูหา กก.ตชด.34 ตำบลหนองบัวใต้ อำเภอเมืองตาก จังหวัดตาก</t>
  </si>
  <si>
    <t>25007550064003210056</t>
  </si>
  <si>
    <t>บ้านพักสารวัตร หรือ ผบ.ร้อย กก.ตชด.34 ตำบลหนองบัวใต้ อำเภอเมืองตาก จังหวัดตาก</t>
  </si>
  <si>
    <t>70171390017002000000</t>
  </si>
  <si>
    <t>701713900180032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019002000000</t>
  </si>
  <si>
    <t>70171390019092000000</t>
  </si>
  <si>
    <t>70171390020003210003</t>
  </si>
  <si>
    <t>70171390020005000001</t>
  </si>
  <si>
    <t>70171390020093220002</t>
  </si>
  <si>
    <t>ขยายช่องจราจร จาก 2 ช่องจราจร เป็น 4 ช่อ</t>
  </si>
  <si>
    <t>70171390021003210001</t>
  </si>
  <si>
    <t>ก่อสร้างเขื่อนป้องกันตลิ่งริมคลองพะวอม.1</t>
  </si>
  <si>
    <t>701713900210032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7017139020429002</t>
  </si>
  <si>
    <t>ปรับปรุงผิวจราจรเดิมที่ชำรุดเสียหาย จากผ</t>
  </si>
  <si>
    <t>90909620012000400016</t>
  </si>
  <si>
    <t>โครงการเจาะบ่อบาดาล ตำบลวังหิน อำเภอเมือ</t>
  </si>
  <si>
    <t>90909620012000400017</t>
  </si>
  <si>
    <t>90909620012000400018</t>
  </si>
  <si>
    <t>90909620012000400019</t>
  </si>
  <si>
    <t>โครงการขุดเจาะบ่อบาดาล จุดที่ 1 ตำบลโป่ง</t>
  </si>
  <si>
    <t>90909620012000400020</t>
  </si>
  <si>
    <t>โครงการขุดเจาะบ่อบาดาล จุดที่ 2 ตำบลโป่ง</t>
  </si>
  <si>
    <t>90909620012000400021</t>
  </si>
  <si>
    <t>โครงการขุดเจาะบ่อบาดาล จุดที่ 3 ตำบลโป่ง</t>
  </si>
  <si>
    <t>90909620012000400022</t>
  </si>
  <si>
    <t>โครงการขุดเจาะบ่อบาดาล จุดที่ 4 ตำบลโป่ง</t>
  </si>
  <si>
    <t>90909620012000400023</t>
  </si>
  <si>
    <t>โครงการสร้างฝายกักเก็บน้ำ ตำบลโป่งแดง อำ</t>
  </si>
  <si>
    <t>90909620012000400024</t>
  </si>
  <si>
    <t>90909620012000400025</t>
  </si>
  <si>
    <t>โครงการขุดเจาะบ่อบาดาล ตำบลโป่งแดง อำเภอ</t>
  </si>
  <si>
    <t>90909620012000400026</t>
  </si>
  <si>
    <t>90909620012000400027</t>
  </si>
  <si>
    <t>90909620012000400028</t>
  </si>
  <si>
    <t>90909620012000400029</t>
  </si>
  <si>
    <t>โครงการก่อสร้างฝายกักเก็บน้ำ ตำบลโป่งแดง</t>
  </si>
  <si>
    <t>90909620012000400030</t>
  </si>
  <si>
    <t>90909620012000400031</t>
  </si>
  <si>
    <t>90909620012000400032</t>
  </si>
  <si>
    <t>90909620012000400033</t>
  </si>
  <si>
    <t>90909620012000400034</t>
  </si>
  <si>
    <t>90909620012000400035</t>
  </si>
  <si>
    <t>90909620012000400036</t>
  </si>
  <si>
    <t>90909620012000400037</t>
  </si>
  <si>
    <t>90909620012000400038</t>
  </si>
  <si>
    <t>โครงการขุดสระกักเก็บน้ำ จุดที่ 1 ตำบลโป่</t>
  </si>
  <si>
    <t>90909620012000400039</t>
  </si>
  <si>
    <t>โครงการขุดสระกักเก็บน้ำ จุดที่ 2 ตำบลโป่</t>
  </si>
  <si>
    <t>90909620012000400040</t>
  </si>
  <si>
    <t>90909620012000400041</t>
  </si>
  <si>
    <t>90909620012000400042</t>
  </si>
  <si>
    <t>90909620012000400043</t>
  </si>
  <si>
    <t>90909620012000400044</t>
  </si>
  <si>
    <t>90909620012000400045</t>
  </si>
  <si>
    <t>90909620012000400046</t>
  </si>
  <si>
    <t>90909620012000400047</t>
  </si>
  <si>
    <t>90909620012000400048</t>
  </si>
  <si>
    <t>90909620012000400049</t>
  </si>
  <si>
    <t>90909620012000400050</t>
  </si>
  <si>
    <t>90909620012000400051</t>
  </si>
  <si>
    <t>โครงการขุดพัฒนาคลองแม่ระกา ตำบลโป่งแดง อ</t>
  </si>
  <si>
    <t>90909620012000400052</t>
  </si>
  <si>
    <t>90909620012000400054</t>
  </si>
  <si>
    <t>โครงการขุดลอกคลองไคร้ (ช่วงที่ 1) ตำบลวั</t>
  </si>
  <si>
    <t>90909620012000400055</t>
  </si>
  <si>
    <t>90909620012000400056</t>
  </si>
  <si>
    <t>90909620012000400057</t>
  </si>
  <si>
    <t>90909620012000400058</t>
  </si>
  <si>
    <t>โครงการขุดลอกคลองนายสมเจต ตำบลวังประจบ อ</t>
  </si>
  <si>
    <t>90909620012000400059</t>
  </si>
  <si>
    <t>90909620012000400060</t>
  </si>
  <si>
    <t>90909620012000400062</t>
  </si>
  <si>
    <t>โครงการขุดลอกคลองตลุกไม้กอง ช่วงที่ 1 ตำ</t>
  </si>
  <si>
    <t>90909620012000400063</t>
  </si>
  <si>
    <t>90909620012000400064</t>
  </si>
  <si>
    <t>90909620012000400065</t>
  </si>
  <si>
    <t>90909620012000400066</t>
  </si>
  <si>
    <t>90909620012000400068</t>
  </si>
  <si>
    <t>90909620012000400069</t>
  </si>
  <si>
    <t>90909620012000400070</t>
  </si>
  <si>
    <t>90909620012000400071</t>
  </si>
  <si>
    <t>90909620012000400072</t>
  </si>
  <si>
    <t>โครงการขุดลอกคลองบ่อเจ็ดวา  ช่วงที่ 1 ตำ</t>
  </si>
  <si>
    <t>90909620012000400073</t>
  </si>
  <si>
    <t>โครงการขุดลอกคลองบ่อเจ็ดวา ช่วงที่ 2 ตำบ</t>
  </si>
  <si>
    <t>90909620012000400074</t>
  </si>
  <si>
    <t>90909620012000400075</t>
  </si>
  <si>
    <t>90909620012000400077</t>
  </si>
  <si>
    <t>90909620012000400078</t>
  </si>
  <si>
    <t>90909620012000400079</t>
  </si>
  <si>
    <t>90909620012000400081</t>
  </si>
  <si>
    <t>90909620012000400083</t>
  </si>
  <si>
    <t>90909620012000400085</t>
  </si>
  <si>
    <t>90909620012000400086</t>
  </si>
  <si>
    <t>90909620012000400087</t>
  </si>
  <si>
    <t>90909620012000400088</t>
  </si>
  <si>
    <t>90909620012000400090</t>
  </si>
  <si>
    <t>โครงการขุดเจาะบ่อบาดาลพร้อมตั้งถังสูงประ</t>
  </si>
  <si>
    <t>90909620012000400093</t>
  </si>
  <si>
    <t>โครงการขุดเจาะบ่อบาดาลพร้อมระบบประปา ตำบ</t>
  </si>
  <si>
    <t>90909620012000400094</t>
  </si>
  <si>
    <t>โครงการขุดเจาะบ่อบาดาลพร้อมระบบสูบน้ำโซล</t>
  </si>
  <si>
    <t>90909620012000400095</t>
  </si>
  <si>
    <t>90909620012000400096</t>
  </si>
  <si>
    <t>90909620012000400097</t>
  </si>
  <si>
    <t>90909620012000400098</t>
  </si>
  <si>
    <t>90909620012000400099</t>
  </si>
  <si>
    <t>90909620012000400101</t>
  </si>
  <si>
    <t>909096200120006000ศH</t>
  </si>
  <si>
    <t>ส่งเสริมอาชีพการจัดทำอาหารเสริมโค</t>
  </si>
  <si>
    <t>909096200120006000ศJ</t>
  </si>
  <si>
    <t>ส่งเสริมการปลูกผักสวนครัวและสร้างแหล่งอาหารของชุมชน เพื่อเสริมสร้างรายได้และลดรายจ่ายในครัวเรือน</t>
  </si>
  <si>
    <t>909096200120006000ศK</t>
  </si>
  <si>
    <t>ฝายชะลอน้ำแบบชั่วคราวสำหรับการเพิ่มประสิทธิภาพของแหล่งน้ำในเขตปฏิรูปที่ดินจังหวัดตาก</t>
  </si>
  <si>
    <t>909096200120006000ศL</t>
  </si>
  <si>
    <t>พัฒนาคุณภาพชีวิตราษฎรบนพื้นที่สูงตามแนววิถีพอเพียง</t>
  </si>
  <si>
    <t>909096200120006000ศM</t>
  </si>
  <si>
    <t>ฝึกอบรมอาชีพการเพาะเห็ดนางฟ้าระยะสั้น</t>
  </si>
  <si>
    <t>เทศบาลเมืองตาก Total</t>
  </si>
  <si>
    <t>เทศบาลเมืองตาก</t>
  </si>
  <si>
    <t>909096200120006000วพ</t>
  </si>
  <si>
    <t>ก่อสร้างถนนคอนกรีตเสริมเหล็กซอยใต้นิยมครู</t>
  </si>
  <si>
    <t>909096200120006000วฟ</t>
  </si>
  <si>
    <t>ก่อสร้างถนนคอนกรีตเสริมเหล็กพร้อมวางท่อระบายน้ำและบ่อพักซอยเหนือธนาคารออมสิน</t>
  </si>
  <si>
    <t>9090962001200060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01004100002</t>
  </si>
  <si>
    <t>752GR3800010042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010042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010042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01200060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01200060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01200060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01200060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01200060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01200060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01200060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01200060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01200060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01200060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01200060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01200060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01200060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01200060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010042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010042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สุโขทัย</t>
  </si>
  <si>
    <t>05006360002003210078</t>
  </si>
  <si>
    <t>ปรับปรุงถนน วิทยาเขตสุโขทัย</t>
  </si>
  <si>
    <t>05006360002003210081</t>
  </si>
  <si>
    <t>ก่อสร้างศาลาอเนกประสค์ 4 หลัง</t>
  </si>
  <si>
    <t>05006360002003210082</t>
  </si>
  <si>
    <t>ปรับปรุงภูมิทัศน์อาคารชุดพักอาศัยข้าราช</t>
  </si>
  <si>
    <t>070031900D1002000000</t>
  </si>
  <si>
    <t>070031900D10032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0D10032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5200520032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0520032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0520032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0520032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053003210022</t>
  </si>
  <si>
    <t>ค่าควบคุมงานจ้างเหมา ทำนบดินหัวงานและอาคารประกอบโครงการอ่างเก็บน้ำแม่คำมีจังหวัดแพร่</t>
  </si>
  <si>
    <t>07003520053003210218</t>
  </si>
  <si>
    <t>ฝายพร้อมระบบส่งน้ำบวกมะเกลือตำบลไทยชนะศึก อำเภอทุ่งเสลี่ยมจังหวัดสุโขทัย</t>
  </si>
  <si>
    <t>070035200530032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0530032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053003220054</t>
  </si>
  <si>
    <t>ค่าก่อสร้างส่วนประกอบอื่นโครงการอ่างเก็บน้ำห้วยไร่อันเนื่องมาจากพระราชดำริ จังหวัดสุโขทัย</t>
  </si>
  <si>
    <t>07003520053003220060</t>
  </si>
  <si>
    <t>ทำนบดินหัวงานและอาคารประกอบ โครงการอ่างเก็บน้ำแม่คำมี จังหวัดแพร่</t>
  </si>
  <si>
    <t>070035200530032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0530032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0530032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0530032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053003220253</t>
  </si>
  <si>
    <t>แก้มลิงวังทองแดงพร้อมอาคารประกอบ ระยะที่ 2 โครงการแก้มลิงวังทองแดง จังหวัดสุโขทัย</t>
  </si>
  <si>
    <t>07008150020003210056</t>
  </si>
  <si>
    <t>ก่อสร้างรั้ว</t>
  </si>
  <si>
    <t>07012290001003210089</t>
  </si>
  <si>
    <t>ปรับปรุงศาลาทรงไทยอเนกประสงค์ และห้องน้ำ</t>
  </si>
  <si>
    <t>07013290001003210001</t>
  </si>
  <si>
    <t>อาคารจัดเก็บสารบบ สำนักงานการปฏิรูปที่ดินจังหวัดสุโขทัยตำบลธานี อำเภอเมืองสุโขทัยจังหวัดสุโขทัย</t>
  </si>
  <si>
    <t>08006200043003220305</t>
  </si>
  <si>
    <t>สายทางหลวงหมายเลข 1201ตอน สวรรคโลก - ป่ากล้วยจ.สุโขทัย</t>
  </si>
  <si>
    <t>08006200092003210018</t>
  </si>
  <si>
    <t>ค่าปรับปรุงงานอำนวยความปลอดภัยแขวงทางหลวงสุโขทัยจ.สุโขทัย</t>
  </si>
  <si>
    <t>08006290002003210738</t>
  </si>
  <si>
    <t>รายการเงินชดเชยค่างานก่อสร้างตามสัญญาแบบปรับราคาได้ (ค่า K) สท./7/2563</t>
  </si>
  <si>
    <t>08007290010003210259</t>
  </si>
  <si>
    <t>ก่อสร้างอาคารโรงซ่อมเครื่องจักรกล แขวงทางหลวงชนบทสุโขทัย</t>
  </si>
  <si>
    <t>08007290010003210384</t>
  </si>
  <si>
    <t>ปรับปรุงสถานีจ่ายน้ำมัน แขวงทางหลวงชนบทสุโขทัย 1 แห่ง</t>
  </si>
  <si>
    <t>08007290010003210397</t>
  </si>
  <si>
    <t>ขยายเขตระบบไฟฟ้า หมวดบำรุงทางหลวงชนบทสวรรคโลกแขวงทางหลวงชนบทสุโขทัย 1 แห่ง</t>
  </si>
  <si>
    <t>08007290010003220037</t>
  </si>
  <si>
    <t>ก่อสร้างอาคารที่พักอาศัย 4 ชั้นแขวงทางหลวงชนบทสุโขทัย</t>
  </si>
  <si>
    <t>120022900070032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90909620012000200890</t>
  </si>
  <si>
    <t>โครงการขุดลอกแก้มลิงหนองลี้ หมู่ 3 บ้านป</t>
  </si>
  <si>
    <t>90909620012000200891</t>
  </si>
  <si>
    <t>โครงการขุดลอกสระสนามบิน ข้างระบบประปาหมู</t>
  </si>
  <si>
    <t>90909620012000200892</t>
  </si>
  <si>
    <t>90909620012000200893</t>
  </si>
  <si>
    <t>90909620012000200894</t>
  </si>
  <si>
    <t>90909620012000200895</t>
  </si>
  <si>
    <t>90909620012000200896</t>
  </si>
  <si>
    <t>90909620012000200897</t>
  </si>
  <si>
    <t>90909620012000200898</t>
  </si>
  <si>
    <t>โครงการปรับปรุงซ่อมแซมระบบประปาหมู่บ้านแ</t>
  </si>
  <si>
    <t>90909620012000200899</t>
  </si>
  <si>
    <t>โครงการขุดลอกสระสาธารณประโยชน์พร้อมก่อสร</t>
  </si>
  <si>
    <t>90909620012000200900</t>
  </si>
  <si>
    <t>90909620012000200901</t>
  </si>
  <si>
    <t>โครงการเติมน้ำใต้ดินระดับตื้นภายในตำบลท่</t>
  </si>
  <si>
    <t>90909620012000200902</t>
  </si>
  <si>
    <t>โครงการขุดลอกสระสาธารณประโยชน์ (SML) พร้</t>
  </si>
  <si>
    <t>90909620012000200903</t>
  </si>
  <si>
    <t>90909620012000200904</t>
  </si>
  <si>
    <t>15003550042003210563</t>
  </si>
  <si>
    <t>ค่าก่อสร้างบ้านพักข้าราชการระดับ 9 อำเภอศรีนคร จังหวัดสุโขทัย</t>
  </si>
  <si>
    <t>15007290002003210062</t>
  </si>
  <si>
    <t>ก่อสร้างโรงจอดรถยนต์ 10ช่องจอด สำนักงานโยธาธิการและผังเมืองจังหวัดสุโขทัย</t>
  </si>
  <si>
    <t>15007520009003220095</t>
  </si>
  <si>
    <t>เขื่อนป้องกันตลิ่งริมแม่น้ำยม หมู่ที่ 4 ตำบลเมืองบางยม อำเภอสวรรคโลก จังหวัดสุโขทัย ความยาว 375 เมตร</t>
  </si>
  <si>
    <t>15007520009003220514</t>
  </si>
  <si>
    <t>เขื่อนป้องกันตลิ่งริมแม่น้ำยม ฝั่งตะวันตก หมู่ที่ 3 ตำบลยางซ้ายอำเภอเมืองสุโขทัย จังหวัดสุโขทัย ความยาว 215 เมตร</t>
  </si>
  <si>
    <t>15007520009003220538</t>
  </si>
  <si>
    <t>เขื่อนป้องกันตลิ่งริมแม่น้ำยม บ้านเหนือ หมู่ที่ 12 (จุดที่ 1) ตำบลกง อำเภอกงไกรลาศ จังหวัดสุโขทัย ความยาว 410 เมตร</t>
  </si>
  <si>
    <t>150083800020042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020042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02004200631</t>
  </si>
  <si>
    <t>ปรับปรุงซ่อมแซมสถานีสูบน้ำด้วยไฟฟ้า บ้านวังค่า องค์การบริหารส่วนตำบลป่างิ้ว อำเภอศรีสัชนาลัย จังหวัดสุโขทัย</t>
  </si>
  <si>
    <t>150083800020042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020042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020042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020042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020042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020042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020042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020042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02004200กค4</t>
  </si>
  <si>
    <t>ปรับปรุงถนนลาดยางผิวจราจรแอสฟัลท์ติกคอนกรีต</t>
  </si>
  <si>
    <t>15008380002004200กค5</t>
  </si>
  <si>
    <t>ปรับปรุงถนนสายคลองกล้วย</t>
  </si>
  <si>
    <t>15008380002004200กค6</t>
  </si>
  <si>
    <t>ซ่อมสร้างถนนลาดยางผิวจราจรแอสฟัลทต์ติกคอนกรีต</t>
  </si>
  <si>
    <t>15008380002004200กค7</t>
  </si>
  <si>
    <t>ซ่อมสร้างถนนลาดยางซอยคอนกรีต</t>
  </si>
  <si>
    <t>15008380002004200กค8</t>
  </si>
  <si>
    <t>ปรับปรุงขยายถนนคอนกรีตเสริมเหล็ก</t>
  </si>
  <si>
    <t>15008380002004200กฆ0</t>
  </si>
  <si>
    <t>15008380002004200กฆ1</t>
  </si>
  <si>
    <t>ซ่อมสร้างถนนผิวจราจรแอสฟัลท์ติกคอนกรีต</t>
  </si>
  <si>
    <t>15008380002004200กฆ2</t>
  </si>
  <si>
    <t>ก่อสร้างถนนคอนกรีตเสริมเหล็กพร้อมรางระบายน้ำ</t>
  </si>
  <si>
    <t>15008380002004200กฆ3</t>
  </si>
  <si>
    <t>15008380002004200กฆ4</t>
  </si>
  <si>
    <t>15008380002004200กฆ5</t>
  </si>
  <si>
    <t>15008380002004200กฆ6</t>
  </si>
  <si>
    <t>ปรับปรุงถนนผิวจราจรแอสฟัลต์คอนกรีต</t>
  </si>
  <si>
    <t>15008380002004200กฆ7</t>
  </si>
  <si>
    <t>15008380002004200กฆ8</t>
  </si>
  <si>
    <t>15008380002004200กฆ9</t>
  </si>
  <si>
    <t>15008380002004200กง0</t>
  </si>
  <si>
    <t>15008380002004200กง1</t>
  </si>
  <si>
    <t>15008380002004200ขญ2</t>
  </si>
  <si>
    <t>15008380002004200ฅณ8</t>
  </si>
  <si>
    <t>ปรับปรุงถนนผิวจราจรแอสฟัลต์คอนกรีต รหัสทางหลวงท้องถิ่น สท.ถ. 8-0010 ซอย</t>
  </si>
  <si>
    <t>15008380002004200ฅณ9</t>
  </si>
  <si>
    <t>ปรับปรุงถนนผิวจราจรแอสฟัลต์คอนกรีต ซอยเด่นป่ายาง 1/1 ชุมชนเหมืองนา 1</t>
  </si>
  <si>
    <t>15008380002004200ฅด0</t>
  </si>
  <si>
    <t>ปรับปรุงถนน OVERLAY ด้วย ASPHALTIC CONCRETE รหัสทางหลวงท้องถิ่น</t>
  </si>
  <si>
    <t>15008380002004200ฅด2</t>
  </si>
  <si>
    <t>ก่อสร้างถนนคอนกรีตเสริมเหล็ก ซอยบ้านครูฉลวย (ช่วง 1) หมู่ที่ 6</t>
  </si>
  <si>
    <t>15008380002004200ฅด3</t>
  </si>
  <si>
    <t>ก่อสร้างถนนคอนกรีตเสริมเหล็ก ซอยเลียบคลองมะนาว (ช่วงที่ 1) หมู่ที่ 1</t>
  </si>
  <si>
    <t>15008380002004200งพ6</t>
  </si>
  <si>
    <t>ซ่อมสร้างถนนลาดยางแอสฟัลต์คอนกรีต หมู่ที</t>
  </si>
  <si>
    <t>15008380002004200งพ7</t>
  </si>
  <si>
    <t>ซ่อมแซมสถานีสูบน้ำด้วยไฟฟ้า สถานีบ้านหนอ</t>
  </si>
  <si>
    <t>15008380002004200จซ0</t>
  </si>
  <si>
    <t>เสริมผิวถนนลาดยางแอสฟัลท์ติกคอนกรีต โดยวิธี (โอเวอร์เลย์) ซอยสุโขทัยนคร</t>
  </si>
  <si>
    <t>15008380002004200จซ1</t>
  </si>
  <si>
    <t>ก่อสร้างถนนคอนกรีตเสริมเหล็ก สายซอย 7 หมู่ที่ 6 บ้านนิคมสหกรณ์ ตำบลคลอง</t>
  </si>
  <si>
    <t>15008380002004200จซ2</t>
  </si>
  <si>
    <t>ก่อสร้างถนนคอนกรีตเสริมเหล็ก จากหน้าปั๊มบางจาก ถึงวัดดงจันทน์ หมู่ที่ 2</t>
  </si>
  <si>
    <t>15008380002004200จซ3</t>
  </si>
  <si>
    <t>ซ่อมสร้างถนนคอนกรีตเสริมเหล็ก ในหมู่บ้าน สายซอยหนองจอก หมู่ที่ 521	1500838002600จซ4	ปรับปรุงถนนเสริมผิวจราจรแบบ Asphaltic Concrete สายทางหมู่ที่ 1 บ้านป่า21	1500838002600จซ5	ซ่อมสร้างผิวทางแอสฟัลท์ติกคอนกรีต (โดยวิธี Pavement In - Place Recycling21	1500838002600จซ6	ก่อสร้างถนนคอนกรีตเสริมเหล็ก จากหน้าบ้านนายอำคา ถึงแยกคลองน้ำ หมู่ที่ 121	1500838002600จซ7	ก่อสร้างถนนคอนกรีตเสริมเหล็ก จากซอยข้างบ้านนางศรีนวล มั่งมูล หมู่ที่ 1421	1500838002600จซ8	ก่อสร้างถนนคอนกรีตเสริมเหล็ก สายทางสี่แยกโรงเรียนบ้านน้อย ไป ป่าช้าบ้าน21	1500838002600จซ9	ก่อสร้างถนนแอสฟัลท์ติก บ้านทรัพย์เจริญ หมู่ที่ 9 ตำบลเฝ้าไร่21	1500838002600จฌ0	ก่อสร้างถนนคอนกรีตเสริมเหล็ก สายบ้านโพธิ์จุมพล-ตำบลนาดี หมู่ที่ 3-921	1500838002600จฌ1	ก่อสร้างถนนคอนกรีตเสริมเหล็ก หมู่ที่ 6 จากถนนลาดยาง - ห้วยตาด ตำบล21	1500838002600จฌ2	ก่อสร้างถนนคอนกรีตเสริมเหล็ก หมู่ที่ 1 จากบ้านนายอุดม - แยกห้วยหินขาว21	1500838002600จฌ3	ก่อสร้างถนนคอนกรีตเสริมเหล็ก หมู่ที่ 6 จากบ้านนางจันศรี ชัยชนะ - ฝายวัด21	1500838002600จฌ4	ก่อสร้างถนนคอนกรีตเสริมเหล็ก หมู่ที่ 5 ทางเข้าบ้านสาวแล บ้านสาวแล21	1500838002600จฌ5	ก่อสร้างถนนคอนกรีตเสริมเหล็ก หมู่ที่ 7 ทางไปบ้านกาหม บ้านศรีวิไล ตำบล21	1500838002600จฌ6	ก่อสร้างถนนคอนกรีตเสริมเหล็ก หมู่ที่ 4 ทางไปสะพานห้วยทอน สะพานเก่า21	1500838002600จฌ7	ก่อสร้างถนนคอนกรีตเสริมเหล็ก หมู่ที่ 3 ทางไปคลองน้ำ ตำบลโพธิ์ตาก กว้าง 421	1500838002600จฌ8	ก่อสร้างถนนคอนกรีตเสริมเหล็ก สาย หนาด - ถ้ำเต่า บ้านหนาด หมู่ที่ 1 ตำบล21	1500838002600จฌ9	ก่อสร้างถนนคอนกรีตเสริมเหล็ก สายบ้านคำแค - บ้านหนาด 2</t>
  </si>
  <si>
    <t>15008380002004200จซ4</t>
  </si>
  <si>
    <t>ปรับปรุงถนนเสริมผิวจราจรแบบ Asphaltic Co</t>
  </si>
  <si>
    <t>15008380042004200N59</t>
  </si>
  <si>
    <t>ขยายเขตระบบประปาหมู่บ้าน หมู่ที่ 2 ตำบลคลองกระจง องค์การบริหารส่วนตำบล</t>
  </si>
  <si>
    <t>15008380042004200N60</t>
  </si>
  <si>
    <t>ขยายเขตระบบประปาหมู่บ้าน หมู่ที่ 5 ตำบลคลองกระจง องค์การบริหารส่วนตำบล</t>
  </si>
  <si>
    <t>160056000050032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180041900380032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0380032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0380032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0380032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300011003210019</t>
  </si>
  <si>
    <t>โครงการปรับปรุงแก้ไขนิทรรศการถาวรและอาคา</t>
  </si>
  <si>
    <t>18004360001003110096</t>
  </si>
  <si>
    <t>เครื่องทำน้ำร้อน-น้ำเย็น แบบต่อท่อ ขนาด</t>
  </si>
  <si>
    <t>18004360001003110103</t>
  </si>
  <si>
    <t>เครื่องทำน้ำเย็น พช.สวรรควรนายก</t>
  </si>
  <si>
    <t>18004360001003210035</t>
  </si>
  <si>
    <t>ขุดค้นขุดแต่งวัดเจดีย์ยอดทองตำบลในเมือง อำเภอเมืองพิษณุโลก จังหวัดพิษณุโลก</t>
  </si>
  <si>
    <t>18004360001003210039</t>
  </si>
  <si>
    <t>ปรับปรุงระบบสายสัญญาณกล้องวงจรปิดลงดิน อ</t>
  </si>
  <si>
    <t>18008370018003220006</t>
  </si>
  <si>
    <t>ก่อสร้างอาคารดุริยางค์สากลวิทยาลัยนาฏศิลปสุโขทัย ตำบลบ้านกล้วย อำเภอเมืองสุโขทัยจังหวัดสุโขทัย</t>
  </si>
  <si>
    <t>20002360001003210013</t>
  </si>
  <si>
    <t>ปรับปรุงและต่อเติมอาคารหอประชุม</t>
  </si>
  <si>
    <t>200023600050032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43500B6003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0B6003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0B6003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0B6003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0B6003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0B6003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0B6003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0B6003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0B6003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0B6003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0B6003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0B6003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0B6003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0B6003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0B6003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0B6003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0B6003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0B6003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0B6003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0B6003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0B6003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0B6003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0B6003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0B6003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0B6003110QW4</t>
  </si>
  <si>
    <t>ครุภัณฑ์สำหรับห้องวิทยาศาสตร์(เลือกรายการ) โรงเรียนบ้านดงเดือย ตำบลดงเดือย อำเภอกงไกรลาศ จังหวัดสุโขทัย</t>
  </si>
  <si>
    <t>200043500B6003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0B6003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0B6003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0B6003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0B6003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0B6003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0B6003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0B6003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0B6003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0B6003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0B6003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0B6003110ส34</t>
  </si>
  <si>
    <t>200043500B6003210064</t>
  </si>
  <si>
    <t>บ้านพักครู 203/27 โรงเรียนบ้านสามหลัง (ประชารังสรรค์) ตำบลเขาแก้วศรีสมบูรณ์ อำเภอทุ่งเสลี่ยม จังหวัดสุโขทัย</t>
  </si>
  <si>
    <t>200043500B6003210436</t>
  </si>
  <si>
    <t>อาคารเรียน OBEC 104 ล./61โรงเรียนไกรในวิทยาคม รัชมังคลาภิเษก ตำบลไกรใน อำเภอกงไกรลาศ จังหวัดสุโขทัย</t>
  </si>
  <si>
    <t>200043500B60032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0B6003210B34</t>
  </si>
  <si>
    <t>ห้องน้ำห้องส้วมนักเรียนชาย 4ที่/49 โรงเรียนบ้านสันหีบ ตำบลแม่สำ อำเภอศรีสัชนาลัย จังหวัดสุโขทัย</t>
  </si>
  <si>
    <t>200043500B6003210D21</t>
  </si>
  <si>
    <t>โรงอาหาร 84 ที่นั่ง โรงเรียนบ้านสันหีบ ตำบลแม่สำ อำเภอศรีสัชนาลัย จังหวัดสุโขทัย</t>
  </si>
  <si>
    <t>20004360002003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02003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02003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02003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02003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02003110A1Z</t>
  </si>
  <si>
    <t>20004360002003110A2Z</t>
  </si>
  <si>
    <t>20004360002003110A3Z</t>
  </si>
  <si>
    <t>20004360002003110B1ก</t>
  </si>
  <si>
    <t>20004360002003110B1ข</t>
  </si>
  <si>
    <t>20004360002003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02003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02003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02003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02003110อส2</t>
  </si>
  <si>
    <t>20004360002003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02003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02003210JZ7</t>
  </si>
  <si>
    <t>บ้านพักครู 205/26 โรงเรียนบ้านประดู่เฒ่า ตำบลกง อำเภอกงไกรลาศ จังหวัดสุโขทัย</t>
  </si>
  <si>
    <t>20004360002003210KS6</t>
  </si>
  <si>
    <t>บ้านพักครู 205/26 โรงเรียนบ้านหนองจิกตีนเนิน ตำบลหนองหญ้าปล้อง อำเภอบ้านด่านลานหอยจังหวัดสุโขทัย</t>
  </si>
  <si>
    <t>20004360002003210RH0</t>
  </si>
  <si>
    <t>สปช.104/26 อาคารเรียน 4ห้องเรียน (ใต้ถุนโล่ง) โรงเรียนบ้านนากาหลง ตำบลบ้านป้อมอำเภอคีรีมาศ จังหวัดสุโขทัย</t>
  </si>
  <si>
    <t>20004360002003220034</t>
  </si>
  <si>
    <t>อาคารเรียน 212ล./57-กโรงเรียนบ้านห้วยไคร้ ตำบลวังน้ำขาว อำเภอบ้านด่านลานหอยจังหวัดสุโขทัย</t>
  </si>
  <si>
    <t>20004360003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03003210104</t>
  </si>
  <si>
    <t>โรงอาหารขนาดเล็ก 260 ที่นั่งโรงเรียนบ้านสวนวิทยาคม ตำบลบ้านสวน อำเภอเมืองสุโขทัยจังหวัดสุโขทัย</t>
  </si>
  <si>
    <t>20004360007003210049</t>
  </si>
  <si>
    <t>ปรับปรุงซ่อมแซมอาคารหอพักโรงเรียนสุโขทัยวิทยาคม ตำบลบ้านกล้วย อำเภอเมืองสุโขทัยจังหวัดสุโขทัย</t>
  </si>
  <si>
    <t>20004430047003110G86</t>
  </si>
  <si>
    <t>จัดสรรอุปกรณ์ DLTV ทดแทน ปี57 โรงเรียนบ้านหนองสามพญาตำบลกง อำเภอกงไกรลาศจังหวัดสุโขทัย</t>
  </si>
  <si>
    <t>20004430047003110G87</t>
  </si>
  <si>
    <t>จัดสรรอุปกรณ์ DLTV ทดแทน ปี57 โรงเรียนวัดทุ่ง ตำบลป่าแฝกอำเภอกงไกรลาศ จังหวัดสุโขทัย</t>
  </si>
  <si>
    <t>20004430047003110G88</t>
  </si>
  <si>
    <t>จัดสรรอุปกรณ์ DLTV ทดแทน ปี57 โรงเรียนเชิงคีรี(สุวิชานวรวุฒิ)ตำบลลานหอย อำเภอบ้านด่านลานหอย จังหวัดสุโขทัย</t>
  </si>
  <si>
    <t>20004430047003110G89</t>
  </si>
  <si>
    <t>จัดสรรอุปกรณ์ DLTV ทดแทน ปี57 โรงเรียนบ้านหนองบัว ตำบลท่าชัย อำเภอศรีสัชนาลัย จังหวัดสุโขทัย</t>
  </si>
  <si>
    <t>20004430047003110I49</t>
  </si>
  <si>
    <t>จัดสรรอุปกรณ์ DLTV ทดแทน ปี57 โรงเรียนบ้านป่ามะม่วง ตำบลไกรใน อำเภอกงไกรลาศ จังหวัดสุโขทัย</t>
  </si>
  <si>
    <t>20004430047003110I50</t>
  </si>
  <si>
    <t>จัดสรรอุปกรณ์ DLTV ทดแทน ปี57 โรงเรียนบ้านบึงสวย ตำบลนครเดิฐ อำเภอศรีนคร จังหวัดสุโขทัย</t>
  </si>
  <si>
    <t>20004430047003110J64</t>
  </si>
  <si>
    <t>จัดสรรอุปกรณ์ DLTV ทดแทน ปี57 โรงเรียนบ้านโป่งตีนตั่ง ตำบลแม่สิน อำเภอศรีสัชนาลัย จังหวัดสุโขทัย</t>
  </si>
  <si>
    <t>20004430047003110J65</t>
  </si>
  <si>
    <t>จัดสรรอุปกรณ์ DLTV ทดแทน ปี57 โรงเรียนบ้านไผ่ตะล่อม ตำบลคลองยาง อำเภอสวรรคโลกจังหวัดสุโขทัย</t>
  </si>
  <si>
    <t>20004430047003110K10</t>
  </si>
  <si>
    <t>จัดสรรอุปกรณ์ DLTV ทดแทน ปี57 โรงเรียนบ้านนาสระลอยตำบลบ้านป้อม อำเภอคีรีมาศจังหวัดสุโขทัย</t>
  </si>
  <si>
    <t>20004430047003110K11</t>
  </si>
  <si>
    <t>จัดสรรอุปกรณ์ DLTV ทดแทน ปี57 โรงเรียนบ้านห้วยตม ตำบลบ้านตึก อำเภอศรีสัชนาลัยจังหวัดสุโขทัย</t>
  </si>
  <si>
    <t>20004430047003110K12</t>
  </si>
  <si>
    <t>จัดสรรอุปกรณ์ DLTV ทดแทน ปี57 โรงเรียนแม่สานสามัคคี ตำบลแม่สำ อำเภอศรีสัชนาลัย จังหวัดสุโขทัย</t>
  </si>
  <si>
    <t>20004430047003110K13</t>
  </si>
  <si>
    <t>จัดสรรอุปกรณ์ DLTV ทดแทน ปี57 โรงเรียนบ้านปางสา ตำบลแม่สิน อำเภอศรีสัชนาลัย จังหวัดสุโขทัย</t>
  </si>
  <si>
    <t>20004430047003110K14</t>
  </si>
  <si>
    <t>จัดสรรอุปกรณ์ DLTV ทดแทน ปี57 โรงเรียนบ้านโซกเปือย ตำบลนาขุนไกร อำเภอศรีสำโรง จังหวัดสุโขทัย</t>
  </si>
  <si>
    <t>20004430047003110K15</t>
  </si>
  <si>
    <t>จัดสรรอุปกรณ์ DLTV ทดแทน ปี57 โรงเรียนบ้านวังตามน(น้อยประชาสรรค์) ตำบลนาขุนไกรอำเภอศรีสำโรง จังหวัดสุโขทัย</t>
  </si>
  <si>
    <t>20004430047003110K16</t>
  </si>
  <si>
    <t>จัดสรรอุปกรณ์ DLTV ทดแทน ปี57 โรงเรียนบ้านใหม่โพธิ์งามตำบลป่ากุมเกาะ อำเภอสวรรคโลก จังหวัดสุโขทัย</t>
  </si>
  <si>
    <t>20004430047003110K17</t>
  </si>
  <si>
    <t>จัดสรรอุปกรณ์ DLTV ทดแทน ปี57 โรงเรียนบ้านนาพง ตำบลป่ากุมเกาะ อำเภอสวรรคโลกจังหวัดสุโขทัย</t>
  </si>
  <si>
    <t>20004430047003110K79</t>
  </si>
  <si>
    <t>จัดสรรอุปกรณ์ DLTV ทดแทน ปี57 โรงเรียนบ้านตาลพร้า ตำบลศรีนคร อำเภอศรีนคร จังหวัดสุโขทัย</t>
  </si>
  <si>
    <t>20004430047003110K80</t>
  </si>
  <si>
    <t>จัดสรรอุปกรณ์ DLTV ทดแทน ปี57 โรงเรียนบ้านห้วยหยวก ตำบลบ้านแก่ง อำเภอศรีสัชนาลัยจังหวัดสุโขทัย</t>
  </si>
  <si>
    <t>20004430047003110K81</t>
  </si>
  <si>
    <t>จัดสรรอุปกรณ์ DLTV ทดแทน ปี57 โรงเรียนบ้านเขาทอง ตำบลนาทุ่ง อำเภอสวรรคโลก จังหวัดสุโขทัย</t>
  </si>
  <si>
    <t>20004430047003110K82</t>
  </si>
  <si>
    <t>จัดสรรอุปกรณ์ DLTV ทดแทน ปี57 โรงเรียนไทยรัฐวิทยา30(ศรีสังวร) ตำบลป่ากุมเกาะ อำเภอสวรรคโลก จังหวัดสุโขทัย</t>
  </si>
  <si>
    <t>20004430047003110K83</t>
  </si>
  <si>
    <t>จัดสรรอุปกรณ์ DLTV ทดแทน ปี57 โรงเรียนบ้านคลองแห้ง ตำบลเมืองบางขลัง อำเภอสวรรคโลกจังหวัดสุโขทัย</t>
  </si>
  <si>
    <t>20004430047003110O58</t>
  </si>
  <si>
    <t>จัดสรรอุปกรณ์ DLTV ทดแทน ปี57 โรงเรียนบ้านยางแหลม ตำบลโตนด อำเภอคีรีมาศ จังหวัดสุโขทัย</t>
  </si>
  <si>
    <t>20004430047003110U37</t>
  </si>
  <si>
    <t>จัดสรรอุปกรณ์ DLTV ทดแทน ปี57 โรงเรียนบ้านหนองจัง ตำบลบ้านด่าน อำเภอบ้านด่านลานหอย จังหวัดสุโขทัย</t>
  </si>
  <si>
    <t>20004430047003110U38</t>
  </si>
  <si>
    <t>จัดสรรอุปกรณ์ DLTV ทดแทน ปี57 โรงเรียนบ้านแม่สาน ตำบลแม่สำ อำเภอศรีสัชนาลัย จังหวัดสุโขทัย</t>
  </si>
  <si>
    <t>20004430047003110U39</t>
  </si>
  <si>
    <t>จัดสรรอุปกรณ์ DLTV ทดแทน ปี57 โรงเรียนบ้านร้องตลาด(ประชานุเคราะห์) ตำบลแม่สินอำเภอศรีสัชนาลัย จังหวัดสุโขทัย</t>
  </si>
  <si>
    <t>20004430047003110U40</t>
  </si>
  <si>
    <t>จัดสรรอุปกรณ์ DLTV ทดแทน ปี57 โรงเรียนบ้านดงยาง ตำบลหนองอ้อ อำเภอศรีสัชนาลัยจังหวัดสุโขทัย</t>
  </si>
  <si>
    <t>20004430047003110ก01</t>
  </si>
  <si>
    <t>20004430047003110สฎ7</t>
  </si>
  <si>
    <t>เก้าอี้ทำงาน(ระดับชำนาญการ)</t>
  </si>
  <si>
    <t>20006360001003220027</t>
  </si>
  <si>
    <t>อาคารหอพักพร้อมครุภัณฑ์  วิทยาลัยเกษตรและเทคโนโลยีสุโขทัย ตำบลย่านยาวอำเภอสวรรคโลก จังหวัดสุโขทัย</t>
  </si>
  <si>
    <t>210023300A00032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0A00032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0A00032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0A00032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0A00032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0A00032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0A00032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600080032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5007020077003210220</t>
  </si>
  <si>
    <t>ปรับปรุงบ้านพักเรือนแถว แฟรต 4 ชั้น ภ.สว.สุโขทัย</t>
  </si>
  <si>
    <t>25007020077003220077</t>
  </si>
  <si>
    <t>อาคารที่ทำการสถานีตำรวจ (ขนาดใหญ่) แบบที่ 2 สภ.เมืองสุโขทัยตำบลธานี อำเภอเมืองสุโขทัยจังหวัดสุโขทัย</t>
  </si>
  <si>
    <t>70173390015002000000</t>
  </si>
  <si>
    <t>70173390016003210003</t>
  </si>
  <si>
    <t>ขุดลอกคลองตาปลิว ตำบลเกาะตาเลี้ยง อำเภอศรีสำโรง จังหวัดสุโขทัย ปริมาณดินขุดไม่น้อยกว่า185,424 ลูกบาศก์เมตร</t>
  </si>
  <si>
    <t>70173390016003210005</t>
  </si>
  <si>
    <t>ก่อสร้างถนนบ้านป่ากระทุ่ม ม.1 ต.หนองบัว</t>
  </si>
  <si>
    <t>70173390016003210006</t>
  </si>
  <si>
    <t>ก่อสร้างถนนลาดยางบ.ตาวาด ม.6ต.คลองมะพลับ</t>
  </si>
  <si>
    <t>70173390016003210007</t>
  </si>
  <si>
    <t>ก่อสร้างถนนสายข้างรร.บ้านนาเชิงคีรี ม.2</t>
  </si>
  <si>
    <t>70173390016003220001</t>
  </si>
  <si>
    <t>ก่อสร้างเขื่อนป้องกันตลิ่งริมแม่น้ำยม หมู่ที่ 1 ตำบลหาดเสี้ยวอำเภอศรีสัชนาลัย จังหวัดสุโขทัยความยาว 83.00 เมตร</t>
  </si>
  <si>
    <t>70173390016092000000</t>
  </si>
  <si>
    <t>70173390016093220004</t>
  </si>
  <si>
    <t>ปรับปรุงอ่างเก็บน้ำสรีดภงส์ พร้อมระบบส่ง</t>
  </si>
  <si>
    <t>70173390018005000001</t>
  </si>
  <si>
    <t>90909620012000400108</t>
  </si>
  <si>
    <t>90909620012000400109</t>
  </si>
  <si>
    <t>90909620012000400110</t>
  </si>
  <si>
    <t>90909620012000400111</t>
  </si>
  <si>
    <t>90909620012000400112</t>
  </si>
  <si>
    <t>90909620012000400113</t>
  </si>
  <si>
    <t>90909620012000400114</t>
  </si>
  <si>
    <t>90909620012000400115</t>
  </si>
  <si>
    <t>90909620012000400116</t>
  </si>
  <si>
    <t>90909620012000400117</t>
  </si>
  <si>
    <t>90909620012000400118</t>
  </si>
  <si>
    <t>90909620012000400119</t>
  </si>
  <si>
    <t>90909620012000400120</t>
  </si>
  <si>
    <t>9090962001200040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01200040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01200040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01200040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01200040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01200040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01200040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01200040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01200040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01200040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01200040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01200040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01200040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01200040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01200040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01200040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01200040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01200040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01200040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012000400173</t>
  </si>
  <si>
    <t>โครงการขยายเขตประปาหมู่ที่ 1 บ้านวังลึกตำบลวังลึกอำเภอบ้านด่านลานหอยจังหวัดสุโขทัย</t>
  </si>
  <si>
    <t>90909620012000400174</t>
  </si>
  <si>
    <t>โครงการขยายเขตประปาหมู่ที่ 8 บ้านชะลาด ตำบลวังลึกอำเภอบ้านด่านลานหอย จังหวัดสุโขทัย</t>
  </si>
  <si>
    <t>9090962001200040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01200040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01200040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01200040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01200040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01200040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01200040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01200040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01200040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01200040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01200040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01200040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01200040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01200040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01200040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01200040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01200040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01200040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01200040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01200040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01200040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01200040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01200040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01200040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01200040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01200040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01200040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01200040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01200040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01200040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01200040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012000400210</t>
  </si>
  <si>
    <t>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01200040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01200040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01200040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012000400214</t>
  </si>
  <si>
    <t>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01200040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01200040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01200040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01200040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01200040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01200040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012000400221</t>
  </si>
  <si>
    <t>9090962001200040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01200040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01200040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0120006000ห1</t>
  </si>
  <si>
    <t>ส่งเสริมระบบอบแห้งพลังงานแสงอาทิตย์เพื่อเพิ่มประสิทธิภาพการแปรรูปผลิตภัณฑ์ของกลุ่มวิสาหกิจชุมชน</t>
  </si>
  <si>
    <t>909096200120006000ห2</t>
  </si>
  <si>
    <t>งานซ่อมแซมตลิ่งเหนือฝายยางคลองกระจง</t>
  </si>
  <si>
    <t>909096200120006000ห3</t>
  </si>
  <si>
    <t>งานซ่อมแซมคันคลองสารบบ</t>
  </si>
  <si>
    <t>909096200120006000ห4</t>
  </si>
  <si>
    <t>พัฒนาแหล่งน้ำขนาดเล็กโดยการขุดลอกคลองบวกกาว หมู่ที่ 4ตำบลทุ่งเสลี่ยม อำเภอทุ่งเสลี่ยมจังหวัดสุโขทัย</t>
  </si>
  <si>
    <t>909096200120006000ห5</t>
  </si>
  <si>
    <t>พัฒนาแหล่งน้ำขนาดเล็กโดยการขุดลอกคลองห้วยม่วง หมู่ที่ 5 ตำบลไทยชนะศึก อำเภอทุ่งเสลี่ยมจังหวัดสุโขทัย</t>
  </si>
  <si>
    <t>909096200120006000ห6</t>
  </si>
  <si>
    <t>พัฒนาแหล่งน้ำขนาดเล็กโดยการขุดลอกคลองห้วยตะเคียน หมู่ที่ 6ตำบลไทยชนะศึก อำเภอทุ่งเสลี่ยม จังหวัดสุโขทัย</t>
  </si>
  <si>
    <t>909096200120006000ห7</t>
  </si>
  <si>
    <t>พัฒนาแหล่งน้ำขนาดเล็กโดยการขุดลอกคลองขมิ้น หมู่ที่ 1 ตำบลบ้านใหม่ไชยมงคล อำเภอทุ่งเสลี่ยม จังหวัดสุโขทัย</t>
  </si>
  <si>
    <t>909096200120006000ห8</t>
  </si>
  <si>
    <t>พัฒนาแหล่งน้ำขนาดเล็กโดยการขุดลอกคลองแม่รำพรรณ หมู่ที่ 3ตำบลทุ่งเสลี่ยม อำเภอทุ่งเสลี่ยมจังหวัดสุโขทัย</t>
  </si>
  <si>
    <t>909096200120006000ห9</t>
  </si>
  <si>
    <t>ขุดลอกคลองแห้ง (หลุมขนมครก)หมู่ที่ 3 บ้านสองชั้น ตำบลวังลึก อำเภอบ้านด่านลานหอยจังหวัดสุโขทัย</t>
  </si>
  <si>
    <t>909096200120006000หA</t>
  </si>
  <si>
    <t>ขุดลอกคลองเขาโด่ ช่วงที่ 2หมู่ที่ 9 บ้านลานกระบือใต้ตำบลตลิ่งชันอำเภอบ้านด่านลานหอย จังหวัดสุโขทัย</t>
  </si>
  <si>
    <t>909096200120006000หB</t>
  </si>
  <si>
    <t>ขุดลอกสระสาธารณะเพื่อกักเก็บน้ำไว้ใช้อุปโภคบริโภค หมู่ที่12ตำบลท่าชัย อำเภอศรีสัชนาลัยจังหวัดสุโขทัย</t>
  </si>
  <si>
    <t>909096200120006000หC</t>
  </si>
  <si>
    <t>ขุดลอกสระสาธารณะ (สระหลวง)หมู่ที่ 1 ตำบลศรีสัชนาลัยอำเภอศรีสัชนาลัย จังหวัดสุโขทัย</t>
  </si>
  <si>
    <t>909096200120006000หD</t>
  </si>
  <si>
    <t>ขุดลอกสระสาธารณะเพื่อกักเก็บน้ำไว้ใช้อุปโภคและบริโภค หมู่ที่ 2 ตำบลศรีสัชนาลัย อำเภอศรีสัชนาลัย จังหวัดสุโขทัย</t>
  </si>
  <si>
    <t>909096200120006000หE</t>
  </si>
  <si>
    <t>ขุดลอกคลองกระต่ายเต้น หมู่บ้านหมอนสูง หมู่ที่ 8 ตำบลท่าชัยอำเภอศรีสัชนาลัย จังหวัดสุโขทัย</t>
  </si>
  <si>
    <t>909096200120006000หF</t>
  </si>
  <si>
    <t>ขุดลอกคลองแม่น้ำเก่า หมู่บ้านชัยสิทธิ์ หมู่ที่ 10 ตำบลท่าชัย อำเภอศรีสัชนาลัย จังหวัดสุโขทัย</t>
  </si>
  <si>
    <t>909096200120006000หG</t>
  </si>
  <si>
    <t>ขุดลอกคลองสาธารณะ หมู่บ้านหนองบัว หมู่ที่ 6 ตำบลท่าชัย อำเภอศรีสัชนาลัย จังหวัดสุโขทัย</t>
  </si>
  <si>
    <t>909096200120006000หH</t>
  </si>
  <si>
    <t>ขุดลอกคลองบง หมู่บ้านพระร่วงหมู่ที่ 2 ตำบลท่าชัย อำเภอศรีสัชนาลัยจังหวัดสุโขทัย</t>
  </si>
  <si>
    <t>909096200120006000หJ</t>
  </si>
  <si>
    <t>ขุดลอกคลองยม หมู่บ้านดงพริกแจว หมู่ที่ 9 ตำบลท่าชัย อำเภอศรีสัชนาลัยจังหวัดสุโขทัย</t>
  </si>
  <si>
    <t>909096200120006000หK</t>
  </si>
  <si>
    <t>ขุดลอกแหล่งน้ำเพื่อการเกษตรหมู่ที่ 1, 2, 4, 5, 6 ตำบลหนองบัว อำเภอศรีนคร จังหวัดสุโขทัย</t>
  </si>
  <si>
    <t>909096200120006000หL</t>
  </si>
  <si>
    <t>ขุดลอกแหล่งน้ำเพื่อการเกษตรคลองหนองโรง หมู่ที่ 3 ตำบลหนองบัว</t>
  </si>
  <si>
    <t>909096200120006000หM</t>
  </si>
  <si>
    <t>ขุดลอกแหล่งน้ำเพื่อการเกษตรคลองอ้อมรอบหมู่ที่ 3 ตำบลหนองบัว</t>
  </si>
  <si>
    <t>909096200120006000หN</t>
  </si>
  <si>
    <t>ขุดลอกแหล่งน้ำเพื่อการเกษตรคลองวง หมู่ที่ 8 ตำบลหนองบัว</t>
  </si>
  <si>
    <t>909096200120006000หP</t>
  </si>
  <si>
    <t>ขุดลอกขยายคลองเหนือ หมู่ที่ 2  ตำบลนาขุนไกร อำเภอศรีสำโรงจังหวัดสุโขทัย</t>
  </si>
  <si>
    <t>909096200120006000หQ</t>
  </si>
  <si>
    <t>ขุดลอกคลองคึกฤทธิ์ หมู่ที่ 3,6, 4 ตำบลวังทอง อำเภอศรีสำโรงจังหวัดสุโขทัย</t>
  </si>
  <si>
    <t>909096200120006000หR</t>
  </si>
  <si>
    <t>ขุดลอกลำเหมืองพร้อมวางท่อ ค.ส.ล. ซอย 19 หมู่ที่ 1 ตำบลเมืองบางขลังอำเภอสวรรคโลก จังหวัดสุโขทัย</t>
  </si>
  <si>
    <t>909096200120006000หS</t>
  </si>
  <si>
    <t>กำจัดวัชพืชคลองยาง หมู่ที่ 7ตำบลเมืองบางขลัง อำเภอสวรรคโลกจังหวัดสุโขทัย</t>
  </si>
  <si>
    <t>909096200120006000หT</t>
  </si>
  <si>
    <t>ขุดลอกกำจัดเศษวัชพืชสิ่งกีดขวางทางน้ำคลองพระรอดหมู่ที่ 13 - หมู่ที่ 7ตำบลในเมือง อำเภอสวรรคโลก จังหวัดสุโขทัย</t>
  </si>
  <si>
    <t>909096200120006000หU</t>
  </si>
  <si>
    <t>ขุดลอกกำจัดเศษวัชพืชสิ่งกีดขวางทางน้ำคลองปลาร้าหมู่ที่ 10 ตำบลในเมือง อำเภอสวรรคโลก จังหวัดสุโขทัย</t>
  </si>
  <si>
    <t>909096200120006000หV</t>
  </si>
  <si>
    <t>งานขุดลอกคลองครูสวัสดิ์ กม.0+000 ถึง กม.2+300</t>
  </si>
  <si>
    <t>909096200120006000หW</t>
  </si>
  <si>
    <t>งานดันท่อลอดถนน</t>
  </si>
  <si>
    <t>909096200120006000หX</t>
  </si>
  <si>
    <t>งานขุดลอกบึงลับแล</t>
  </si>
  <si>
    <t>909096200120006000หY</t>
  </si>
  <si>
    <t>งานคลองชักน้ำบึงเกษตรทอง</t>
  </si>
  <si>
    <t>909096200120006000หZ</t>
  </si>
  <si>
    <t>งานซ่อมแซมคันคลองลัด</t>
  </si>
  <si>
    <t>909096200120006000หก</t>
  </si>
  <si>
    <t>งานซ่อมแซมถนนคันคลองส่งน้ำสายRMC กม.4+500 ถึง กม.9+000 และกม.9+676 ถึง กม.12+396 โครงการอ่างเก็บน้ำห้วยท่าแพ</t>
  </si>
  <si>
    <t>909096200120006000หข</t>
  </si>
  <si>
    <t>งานซ่อมแซมถนนคันคลองส่งน้ำสายLMC กม.3+000 ถึง กม.6+700 และกม.8+100 ถึง กม.11+630 โครงการอ่างเก็บน้ำห้วยท่าแพ</t>
  </si>
  <si>
    <t>909096200120006000หค</t>
  </si>
  <si>
    <t>งานซ่อมแซมถนนคันคลองส่งน้ำสาย5L-RMC กม.3+000 ถึง กม.6+800และ กม.8+000 ถึง กม.10+500โครงการอ่างเก็บน้ำห้วยท่าแพ</t>
  </si>
  <si>
    <t>909096200120006000หง</t>
  </si>
  <si>
    <t>งานซ่อมแซมถนนคันคลองส่งน้ำสาย7L-RMC กม.0+050 ถึง กม.5+520โครงการอ่างเก็บน้ำห้วยท่าแพ</t>
  </si>
  <si>
    <t>909096200120006000หจ</t>
  </si>
  <si>
    <t>พัฒนาแหล่งน้ำขนาดเล็กโดยการขุดลอกคลองลำเหมืองเส้น 4 หมู่ที่8 ตำบลไทยชนะศึก อำเภอทุ่งเสลี่ยม จังหวัดสุโขทัย</t>
  </si>
  <si>
    <t>9090962001200060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01200060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01200060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01200060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01200060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01200060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01200060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01200060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01200060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01200060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01200060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01200060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0120006000หฟ</t>
  </si>
  <si>
    <t>ขุดลอกคลองส่งน้ำตาผ้าขาว หมู่ที่ 1 บ้านตลิ่งชัน ตำบลตลิ่งชัน อำเภอบ้านด่านลานหอยจังหวัดสุโขทัย</t>
  </si>
  <si>
    <t>909096200120006000หภ</t>
  </si>
  <si>
    <t>ขุดลอกคลองหนองดู่ หมู่ที่ 2บ้านวังหาด ตำบลตลิ่งชัน อำเภอบ้านด่านลานหอย จังหวัดสุโขทัย</t>
  </si>
  <si>
    <t>909096200120006000หม</t>
  </si>
  <si>
    <t>ขุดลอกคลองแม่รำพัน หมู่ที่ 2บ้านวังหาด ตำบลตลิ่งชัน อำเภอบ้านด่านลานหอย จังหวัดสุโขทัย</t>
  </si>
  <si>
    <t>909096200120006000หย</t>
  </si>
  <si>
    <t>ขุดสระกักเก็บน้ำ บ้านวังหินหมู่ที่ 3 ตำบลตลิ่งชัน อำเภอบ้านด่านลานหอย จังหวัดสุโขทัย</t>
  </si>
  <si>
    <t>909096200120006000หร</t>
  </si>
  <si>
    <t>ขุดลอกคลองมะคำไก่ หมู่ที่ 7บ้านหนองบัวดำ ตำบลตลิ่งชันอำเภอบ้านด่านลานหอย จังหวัดสุโขทัย</t>
  </si>
  <si>
    <t>909096200120006000หล</t>
  </si>
  <si>
    <t>ขุดลอกคลองเด่นโป่งแห้ง หมู่ 7บ้านหนองบัวดำ ตำบลตลิ่งชันอำเภอบ้านด่านลานหอย จังหวัดสุโขทัย</t>
  </si>
  <si>
    <t>909096200120006000หว</t>
  </si>
  <si>
    <t>ขุดลอกคลองห้วยหนองทอง หมู่ 7บ้านหนองบัวดำ ตำบลตลิ่งชันอำเภอบ้านด่านลานหอย จังหวัดสุโขทัย</t>
  </si>
  <si>
    <t>909096200120006000หศ</t>
  </si>
  <si>
    <t>ขุดลอกคลองเขาโด่  ช่วงที่ 1หมู่ 9 บ้านลานกระบือใต้ ตำบลตลิ่งชัน อำเภอบ้านด่านลานหอยจังหวัดสุโขทัย</t>
  </si>
  <si>
    <t>909096200120006000หษ</t>
  </si>
  <si>
    <t>ขุดลอกคลองลาน หมู่ 9 บ้านลานกระบือใต้ ตำบลตลิ่งชัน   อำเภอบ้านด่านลานหอย จังหวัดสุโขทัย</t>
  </si>
  <si>
    <t>9090962001200060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01200060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01200060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0120006000หอ</t>
  </si>
  <si>
    <t>ขุดลอกสระภัยแล้ง พร้อมบ่อกักเก็บน้ำใต้ดิน บ้านภูทองหมู่ที่ 9 ตำบลวังน้ำขาว อำเภอบ้านด่านลานหอย จังหวัดสุโขทัย</t>
  </si>
  <si>
    <t>9090962001200060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0120006000ฬ0</t>
  </si>
  <si>
    <t>ขุดลอกสระภัยแล้ง พร้อมบ่อกักเก็บน้ำใต้ดิน บ้านภูเงินหมู่ที่ 15 ตำบลวังน้ำขาว อำเภอบ้านด่านลานหอย จังหวัดสุโขทัย</t>
  </si>
  <si>
    <t>9090962001200060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01200060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01200060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0120006000ฬ4</t>
  </si>
  <si>
    <t>ขุดลอกคลองบุ่งบัว พร้อมก่อสร้างบ่อกักเก็บน้ำใต้ดินหมู่ 4 ตำบลหนองหญ้าปล้อง อำเภอบ้านด่านลานหอย จังหวัดสุโขทัย</t>
  </si>
  <si>
    <t>9090962001200060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01200060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01200060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01200060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01200060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01200060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01200060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01200060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01200060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01200060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01200060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01200060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01200060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01200060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0120006000ฬL</t>
  </si>
  <si>
    <t>ซ่อมสร้างผิวทางแอสฟัลท์คอนกรีต สท.4044 แยก ทล.1272- บ้านหนองหญ้าไทร</t>
  </si>
  <si>
    <t>909096200120006000ฬM</t>
  </si>
  <si>
    <t>พัฒนาและเสริมสร้างความเข้มแข็งของเศรษฐกิจฐานราก</t>
  </si>
  <si>
    <t>909096200120006000ฬN</t>
  </si>
  <si>
    <t>ขุดลอกคลองแม่น้ำเก่า หมู่บ้านท่าชัยใหม่ หมู่ที่ 11 ตำบลท่าชัย อำเภอศรีสัชนาลัย จังหวัดสุโขทัย</t>
  </si>
  <si>
    <t>909096200120006000ฬP</t>
  </si>
  <si>
    <t>ขุดลอกคลองตลุก หมู่บ้านพระร่วง หมู่ที่ 2 ตำบลท่าชัย อำเภอศรีสัชนาลัยจังหวัดสุโขทัย</t>
  </si>
  <si>
    <t>909096200120006000ฬQ</t>
  </si>
  <si>
    <t>ซ่อมสร้างผิวทางแอสฟัลท์คอนกรีต สท.4033 แยก ทล.1318 บ้านปากน้ำ</t>
  </si>
  <si>
    <t>909096200120006000ฬR</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เทศบาลเมืองสุโขทัยธานี</t>
  </si>
  <si>
    <t>756M0380001004200008</t>
  </si>
  <si>
    <t>โครงการปรับปรุงระบบเครือข่ายอินเตอร์เน็ตในโรงเรียน</t>
  </si>
  <si>
    <t>756M0380001004200011</t>
  </si>
  <si>
    <t>-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01004100007</t>
  </si>
  <si>
    <t>756M73800010042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010042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010042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t>
  </si>
  <si>
    <t>9090962001200060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01200060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01200060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01200060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01200060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01200060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01200060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010042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010042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010042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010042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พิษณุโลก</t>
  </si>
  <si>
    <t>01002360010003110080</t>
  </si>
  <si>
    <t>ครุภัณฑ์สำนักงาน สปข.4</t>
  </si>
  <si>
    <t>010023600100032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0100032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0100032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19130011003210002</t>
  </si>
  <si>
    <t>การซ่อมปรับปรุงอาคาร กอ.รมน. ภาค 3 ตำบลบ้านคลองอำเภอเมืองพิษณุโลก จังหวัดพิษณุโลก</t>
  </si>
  <si>
    <t>02004010025094100001</t>
  </si>
  <si>
    <t>02004080036005000002</t>
  </si>
  <si>
    <t>ทบ.130</t>
  </si>
  <si>
    <t>02004130008003220005</t>
  </si>
  <si>
    <t>โครงการย้ายคลังสิ่งอุปกรณ์ประเภทที่ 5 ของกองพลทหารราบที่ 4</t>
  </si>
  <si>
    <t>02004130008003220021</t>
  </si>
  <si>
    <t>โครงการย้ายกองร้อยทหารม้า(ลาดตระเวน) ที่ 4 เข้าที่ตั้งปกติถาวรแห่งใหม่</t>
  </si>
  <si>
    <t>02004130008003220026</t>
  </si>
  <si>
    <t>โครงการย้ายกองพันทหารม้าที่10 กรมทหารม้าที่ 2 เข้าที่ตั้งปกติถาวรแห่งใหม่</t>
  </si>
  <si>
    <t>02004130008003220038</t>
  </si>
  <si>
    <t>โครงการปรับปรุงระบบประปาในค่ายทหารเพื่อโอนเป็นทรัพย์สินของการประปาส่วนภูมิภาค</t>
  </si>
  <si>
    <t>02006130007003210030</t>
  </si>
  <si>
    <t>สร้างโรงจอดรถหน้าบ้านพักข้าราชการกลุ่ม 4 ระยะที่ 2 ที่บน.46 ตำบลอรัญญิก อำเภอเมืองพิษณุโลก จังหวัดพิษณุโลก</t>
  </si>
  <si>
    <t>020061300070032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07003210072</t>
  </si>
  <si>
    <t>ปรับปรุงอาคารหมายเลข 3007(บ้านพักรับรอง 2) ที่ บน.46ตำบลอรัญญิก อำเภอเมืองพิษณุโลก จังหวัดพิษณุโลก</t>
  </si>
  <si>
    <t>02006130007003210073</t>
  </si>
  <si>
    <t>สร้างลานจอดรถพร้อมหลังคาคลุม ที่ ผชอ.กทน.บน.46ตำบลอรัญญิก อำเภอเมืองพิษณุโลก จังหวัดพิษณุโลก</t>
  </si>
  <si>
    <t>060020500180032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0180032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400014094200042</t>
  </si>
  <si>
    <t>06002400014094200044</t>
  </si>
  <si>
    <t>06002400014094200191</t>
  </si>
  <si>
    <t>06002400014094200278</t>
  </si>
  <si>
    <t>06002400014094200293</t>
  </si>
  <si>
    <t>06002400014094200295</t>
  </si>
  <si>
    <t>06003420037003210003</t>
  </si>
  <si>
    <t>ก่อสร้างอาคารเอนกประสงค์พร้อมรื้อถอน สถานคุ้มครองคนไร้ที่พึ่งวังทอง ตำบลวังทองอำเภอวังทอง จังหวัดพิษณุโลก</t>
  </si>
  <si>
    <t>070031900D10032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0D1003220007</t>
  </si>
  <si>
    <t>ฝายบ้านเนินสุวรรณ พื้นที่รับประโยชน์ 200 ไร่ ตำบลบ้านดงอำเภอชาติตระการ จังหวัดพิษณุโลก</t>
  </si>
  <si>
    <t>070031900D1003220033</t>
  </si>
  <si>
    <t>ฝายห้วยบังควรพร้อมระบบส่งน้ำ พื้นที่รับประโยชน์ 1,000 ไร่ตำบลบ่อโพธิ์ อำเภอนครไทยจังหวัดพิษณุโลก</t>
  </si>
  <si>
    <t>070031900D1003220036</t>
  </si>
  <si>
    <t>ฝายบ้านหนองตกกล้า ตำบลนาขอม อำเภอไพศาลี จังหวัดนครสวรรค์</t>
  </si>
  <si>
    <t>07003520052003210240</t>
  </si>
  <si>
    <t>ปรับปรุงระบบส่งน้ำคลอง P.R.-8.7R (C5) ระยะที่ 2 โครงการส่งน้ำและบำรุงรักษาพลายชุมพลจังหวัดพิษณุโลก</t>
  </si>
  <si>
    <t>07003520053003220290</t>
  </si>
  <si>
    <t>แก้มลิงบึงสรรพงายพร้อมอาคารประกอบ ตำบลท่าบัว อำเภอโพทะเล จังหวัดพิจิตร</t>
  </si>
  <si>
    <t>07003520053003220302</t>
  </si>
  <si>
    <t>แก้มลิงหนองแม่พังงาพร้อมอาคารประกอบ อำเภอชุมแสงจังหวัดนครสวรรค์</t>
  </si>
  <si>
    <t>07003530084003220025</t>
  </si>
  <si>
    <t>ฝายบ้านโป่งสอ พร้อมระบบส่งน้ำ พื้นที่ชลประทาน 1,500 ไร่ตำบลน้ำกุ่ม อำเภอนครไทยจังหวัดพิษณุโลก</t>
  </si>
  <si>
    <t>07003530084003220039</t>
  </si>
  <si>
    <t>ประตูระบายน้ำบ้านป่าซ่านพร้อมอาคารประกอบ (ระยะที่2) ตำบลบ้านพร้าว อำเภอนครไทย จังหวัดพิษณุโลก</t>
  </si>
  <si>
    <t>070035300C00032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0C00032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8290004003210425</t>
  </si>
  <si>
    <t>ต่อเติมสิ่งปลูกสร้าง</t>
  </si>
  <si>
    <t>07009290011003210004</t>
  </si>
  <si>
    <t>โรงเก็บรถยนต์ 180 ตร.ม. ตำบลบ่อภาค อำเภอชาติตระการจังหวัดพิษณุโลก</t>
  </si>
  <si>
    <t>07009290011003210022</t>
  </si>
  <si>
    <t>บ้านพักคนงาน 5 ครอบครัว (ไม่ตอกเสาเข็ม) ตำบลบ่อภาคอำเภอชาติตระการ จังหวัดพิษณุโลก</t>
  </si>
  <si>
    <t>07009290011003220001</t>
  </si>
  <si>
    <t>อาคารปฏิบัติการตรวจสอบรับรองคุณภาพมาตรฐานสินค้าเกษตรตำบลวังทอง อำเภอวังทองจังหวัดพิษณุโลก</t>
  </si>
  <si>
    <t>07011150071003110082</t>
  </si>
  <si>
    <t>เครื่องสีเมล็ดพันธุ์  ศูนย์ขยายพันธุ์พืชที่ 6จังหวัดพิษณุโลก ตำบลงิ้วงามอำเภอเมืองพิษณุโลก จังหวัดพิษณุโลก</t>
  </si>
  <si>
    <t>07011150071003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071003110101</t>
  </si>
  <si>
    <t>เครื่องฆ่าเชื้อด้วย Glass bead ศูนย์ขยายพันธุ์พืชที่ 6จังหวัดพิษณุโลก ตำบลงิ้วงาม อำเภอเมืองพิษณุโลกจังหวัดพิษณุโลก</t>
  </si>
  <si>
    <t>07011290003003210062</t>
  </si>
  <si>
    <t>ก่อสร้างบ้านพักข้าราชการสำนักงานเกษตรจังหวัดพิษณุโลก ตำบลวังทอง อำเภอวังทอง จังหวัดพิษณุโลก</t>
  </si>
  <si>
    <t>07012290001003110843</t>
  </si>
  <si>
    <t>โต๊ะทำงาน สำนักงานสหกรณ์จังหวัดพิษณุโลก</t>
  </si>
  <si>
    <t>07012290001003110847</t>
  </si>
  <si>
    <t>ชุดไมโครโฟนห้องประชุม พร้อมอุปกรณ์</t>
  </si>
  <si>
    <t>07013290001003210024</t>
  </si>
  <si>
    <t>งานดินถมปรับพื้นที่ ส.ป.ก.พิษณุโลก</t>
  </si>
  <si>
    <t>07015290006003210010</t>
  </si>
  <si>
    <t>ปรับปรุงหลังคาสำนักงานเป็นเมทัลชีท จำนวน</t>
  </si>
  <si>
    <t>07018150022003110119</t>
  </si>
  <si>
    <t>07018150022003110120</t>
  </si>
  <si>
    <t>07018150023003110062</t>
  </si>
  <si>
    <t>รถยก ขนาด 2.5 ตัน ตำบลวังทอง อำเภอวังทอง จังหวัดพิษณุโลก</t>
  </si>
  <si>
    <t>07018150023003110126</t>
  </si>
  <si>
    <t>โต๊ะห้องปฏิบัติการกลาง</t>
  </si>
  <si>
    <t>07018150023003110127</t>
  </si>
  <si>
    <t>เก้าอี้ห้องปฎิบัติการแบบมีพนักพิง</t>
  </si>
  <si>
    <t>08006200031003210009</t>
  </si>
  <si>
    <t>ทางหลวงหมายเลข 11ตอน บ้านป่า - นาอินจ.พิษณุโลก</t>
  </si>
  <si>
    <t>08006290002003210751</t>
  </si>
  <si>
    <t>รายการเงินชดเชยค่างานก่อสร้างตามสัญญาแบบปรับราคาได้ (ค่า K)พล.2/12/2563</t>
  </si>
  <si>
    <t>08006290002003210752</t>
  </si>
  <si>
    <t>รายการเงินชดเชยค่างานก่อสร้างตามสัญญาแบบปรับราคาได้ (ค่า K)พล.2/11/2563</t>
  </si>
  <si>
    <t>08006290002003210753</t>
  </si>
  <si>
    <t>รายการเงินชดเชยค่างานก่อสร้างตามสัญญาแบบปรับราคาได้ (ค่า K)พล.2/24/2563</t>
  </si>
  <si>
    <t>08006290002003210756</t>
  </si>
  <si>
    <t>รายการเงินชดเชยค่างานก่อสร้างตามสัญญาแบบปรับราคาได้ (ค่า K) พล.1/31/2563</t>
  </si>
  <si>
    <t>08006290002003210758</t>
  </si>
  <si>
    <t>รายการเงินชดเชยค่างานก่อสร้างตามสัญญาแบบปรับราคาได้ (ค่า K)พล.1/41/2563</t>
  </si>
  <si>
    <t>08006290002003210760</t>
  </si>
  <si>
    <t>รายการเงินชดเชยค่างานก่อสร้างตามสัญญาแบบปรับราคาได้ (ค่า K)พล.1/34/2563</t>
  </si>
  <si>
    <t>08006290002003210761</t>
  </si>
  <si>
    <t>รายการเงินชดเชยค่างานก่อสร้างตามสัญญาแบบปรับราคาได้ (ค่า K) พล.1/29/2563</t>
  </si>
  <si>
    <t>08006290002003210767</t>
  </si>
  <si>
    <t>รายการเงินชดเชยค่างานก่อสร้างตามสัญญาแบบปรับราคาได้ (ค่า K) พล.1/19/2559</t>
  </si>
  <si>
    <t>08007290010003210244</t>
  </si>
  <si>
    <t>สะพานข้ามคลองชลประทาน ม.2บ.ปากพิง อ.เมือง จ.พิษณุโลก</t>
  </si>
  <si>
    <t>08007290010003210327</t>
  </si>
  <si>
    <t>สะพานข้ามคลองชลประทาน ม.5บ.จอมทอง อ.เมือง จ.พิษณุโลก</t>
  </si>
  <si>
    <t>09002520014005000001</t>
  </si>
  <si>
    <t>ค่าใช้จ่ายโครงการลดของเสียในแหล่งน้ำวิกฤติและจัดการคุณภาพน้ำในแหล่งน้ำหลัก</t>
  </si>
  <si>
    <t>09006520010003220030</t>
  </si>
  <si>
    <t>อนุรักษ์ฟื้นฟูคลองเชื่อมหนองจระเข้-หนองแม่ระวิงตำบลสารจิตร อำเภอศรีสัชนาลัยจังหวัดสุโขทัย</t>
  </si>
  <si>
    <t>090065200100032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0100032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010003220036</t>
  </si>
  <si>
    <t>อนุรักษ์ฟื้นฟูแก้มลิงตำบลห้วยหม้าย ตำบลห้วยหม้าย อำเภอสอง จังหวัดแพร่</t>
  </si>
  <si>
    <t>09006520010003220050</t>
  </si>
  <si>
    <t>อนุรักษ์ฟื้นฟูบึงพาด-หนองบัวแดง ตำบลหาดสองแคว อำเภอตรอน จังหวัดอุตรดิตถ์</t>
  </si>
  <si>
    <t>090065200170032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0170032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0170032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0170032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0170032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0170032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0170032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0170032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0170032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9170027003210004</t>
  </si>
  <si>
    <t>ค่าใช้จ่ายการพัฒนาแหล่งท่องเที่ยวอุทยานแห่งชาติแควน้อย ตำบลคันโช้ง อำเภอวัดโบสถ์ จังหวัดพิษณุโลก</t>
  </si>
  <si>
    <t>09009170027003210008</t>
  </si>
  <si>
    <t>ค่าใช้จ่ายการพัฒนาแหล่งท่องเที่ยวอุทยานแห่งชาติภูหินร่องกล้า ตำบลเนินเพิ่ม อำเภอนครไทย จังหวัดพิษณุโลก</t>
  </si>
  <si>
    <t>090094700250032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0250032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025003210150</t>
  </si>
  <si>
    <t>ห้องน้ำและห้องสุขาหญิง ขนาด10 ห้อง ตำบลบ้านโภชน์ อำเภอหนองไผ่ จังหวัดเพชรบูรณ์</t>
  </si>
  <si>
    <t>090094700250032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0250032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0250032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025003210339</t>
  </si>
  <si>
    <t>ห้องน้ำและห้องสุขาชาย ขนาด10 ห้อง ตำบลบ้านโภชน์ อำเภอหนองไผ่ จังหวัดเพชรบูรณ์</t>
  </si>
  <si>
    <t>090124700230032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15002590040005000002</t>
  </si>
  <si>
    <t>ค่าใช้จ่ายในการสนับสนุนการขับเคลื่อนงานนโยบาย</t>
  </si>
  <si>
    <t>90909620012000200905</t>
  </si>
  <si>
    <t>โครงการก่อสร้างระบบประปาหมู่บ้าน แบบบาดา</t>
  </si>
  <si>
    <t>90909620012000200906</t>
  </si>
  <si>
    <t>15003550042003220006</t>
  </si>
  <si>
    <t>ค่าก่อสร้างอาคารที่ว่าการอำเภอนครไทย จังหวัดพิษณุโลก</t>
  </si>
  <si>
    <t>15007180036003220002</t>
  </si>
  <si>
    <t>โครงการจัดรูปที่ดินเพื่อพัฒนาพื้นที่จังหวัดพิษณุโลก (ระยะที่3) บริเวณหนองตาเหี่ยม อำเภอเมืองพิษณุโลก จังหวัดพิษณุโลก</t>
  </si>
  <si>
    <t>150072900020032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83800020042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020042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020042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020042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020042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020042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020042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02004200ขช0</t>
  </si>
  <si>
    <t>15008380002004200คน0</t>
  </si>
  <si>
    <t>ซ่อมสร้างถนนคอนกรีตเสริมเหล็กบ้านรักไทย รหัสทางหลวงท้องถิ่น พล.ถ. 06-002</t>
  </si>
  <si>
    <t>15008380002004200คน1</t>
  </si>
  <si>
    <t>ก่อสร้างถนนคอนกรีตเสริมเหล็ก รหัสทางหลวงท้องถิ่น พล.ถ.77-010 สายวนอุทยาน</t>
  </si>
  <si>
    <t>15008380002004200คน2</t>
  </si>
  <si>
    <t>ติดตั้งโคมไฟฟ้าส่องสว่างพลังแสงอาทิตย์ภายในหมู่บ้าน ในถนนเส้นทางสู่การเก</t>
  </si>
  <si>
    <t>15008380002004200งซ1</t>
  </si>
  <si>
    <t>ติดตั้งไฟส่องสว่างระบบพลังงานแสงอาทิตย์</t>
  </si>
  <si>
    <t>15008380002004200งซ2</t>
  </si>
  <si>
    <t>15008380002004200งซ3</t>
  </si>
  <si>
    <t>15008380002004200งซ4</t>
  </si>
  <si>
    <t>ปรับปรุงซ่อมแซมถนน รหัสทางหลวงท้องถิ่น พ</t>
  </si>
  <si>
    <t>15008380002004200งซ5</t>
  </si>
  <si>
    <t>15008380002004200งว3</t>
  </si>
  <si>
    <t>ก่อสร้างรางระบายน้ำเพิ่มเติม โรงพยาบาลส่งเสริมสุขภาพตำบลสมอแข องค์การบ</t>
  </si>
  <si>
    <t>15008380002004200จด4</t>
  </si>
  <si>
    <t>15008380002004200จด5</t>
  </si>
  <si>
    <t>ก่อสร้างถนนคอนกรีตเสริมเหล็ก ซอยชาวฟ้า ห</t>
  </si>
  <si>
    <t>15008380002004200ณ16</t>
  </si>
  <si>
    <t>ก่อสร้างรั้ว คสล. รอบอาคารศูนย์พัฒนาเด็ก</t>
  </si>
  <si>
    <t>15008380002004200ณ17</t>
  </si>
  <si>
    <t>ปรับปรุง ต่อเติมอาคารศูนย์พัฒนาเด็กเล็กบ</t>
  </si>
  <si>
    <t>15008380002004200ณ65</t>
  </si>
  <si>
    <t>ปรับปรุงผิวจราจรถนนเชื่อมโยงแหล่งท่องเที</t>
  </si>
  <si>
    <t>15008380002004200ม78</t>
  </si>
  <si>
    <t>15008380002004200ม79</t>
  </si>
  <si>
    <t>ซ่อมถนนลาดยาง ASPHALT CONCRETE สายบ้านแย</t>
  </si>
  <si>
    <t>15008380002004200ม80</t>
  </si>
  <si>
    <t>ปรับปรุงซ่อมแซมถนนโดยการเสริมผิวแอสฟัลท์</t>
  </si>
  <si>
    <t>15008380002004200ม81</t>
  </si>
  <si>
    <t>15008380002004200ม82</t>
  </si>
  <si>
    <t>15008380002004200ม83</t>
  </si>
  <si>
    <t>15008380002004200ม84</t>
  </si>
  <si>
    <t>ซ่อมสร้างถนนลาดยางแอสฟัลท์คอนกรีต สายบ้า</t>
  </si>
  <si>
    <t>15008380002004200ม85</t>
  </si>
  <si>
    <t>15008380002004200ม86</t>
  </si>
  <si>
    <t>ปรับปรุงซ่อมแซมถนนผิวจราจรแคฟซีล ทางหลวง</t>
  </si>
  <si>
    <t>15008380002004200ม87</t>
  </si>
  <si>
    <t>ปรับปรุงซ่อมแซมถนนคอนกรีตโดยปูแอสฟัลท์ติ</t>
  </si>
  <si>
    <t>15008380002004200ม88</t>
  </si>
  <si>
    <t>15008380002004200ม89</t>
  </si>
  <si>
    <t>ก่อสร้างถนนลาดยางผิวจราจร ชนิด Asphalt C</t>
  </si>
  <si>
    <t>15008380002004200ม90</t>
  </si>
  <si>
    <t>15008380002004200ม91</t>
  </si>
  <si>
    <t>15008380002004200ม92</t>
  </si>
  <si>
    <t>15008380002004200ม93</t>
  </si>
  <si>
    <t>ก่อสร้างถนนผิวจราจรคอนกรีต รหัสทางหลวงท้</t>
  </si>
  <si>
    <t>15008380002004200ม94</t>
  </si>
  <si>
    <t>ปรับปรุงซ่อมแซมถนนผิวจราจรลาดยางแบบแอสฟั</t>
  </si>
  <si>
    <t>15008380002004200ม95</t>
  </si>
  <si>
    <t>15008380002004200ม96</t>
  </si>
  <si>
    <t>15008380002004200ม97</t>
  </si>
  <si>
    <t>15008380002004200ม98</t>
  </si>
  <si>
    <t>ก่อสร้างยกระดับถนนคอนกรีตเสริมเหล็ก รหัส</t>
  </si>
  <si>
    <t>15008380002004200ม99</t>
  </si>
  <si>
    <t>ปรับปรุงถนนลาดยาง รหัสทางหลวงท้องถิ่น พล</t>
  </si>
  <si>
    <t>15008380002004200ย00</t>
  </si>
  <si>
    <t>ก่อสร้างถนนคอนกรีตเสริมเหล็ก สายพัฒนาที่</t>
  </si>
  <si>
    <t>150083800420042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0420042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0420042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042004200N05</t>
  </si>
  <si>
    <t>ขยายเขตระบบประปาหมู่บ้าน แบบบาดาลขนาดใหญ</t>
  </si>
  <si>
    <t>15008380042004200N06</t>
  </si>
  <si>
    <t>ขยายเขตระบบประปาหมู่บ้าน แบบผิวดินขนาดกล</t>
  </si>
  <si>
    <t>15008380042004200N07</t>
  </si>
  <si>
    <t>ขยายท่อเมนท์ประปาหมู่บ้าน แห่งที่ 2 หมู่</t>
  </si>
  <si>
    <t>15008380042004200O19</t>
  </si>
  <si>
    <t>ปรับปรุงเพิ่มประสิทธิภาพระบบน้ำประปาหมู่บ้าน หมู่ที่ 1 บ้านไร่ (อาคารอเน</t>
  </si>
  <si>
    <t>15008380042004200O20</t>
  </si>
  <si>
    <t>ปรับรุงซ่อมแซมระบบประปาหมู่บ้าน แบบผิวดินขนาดใหญ่มากสำนักงานเทศบาลตำบลพล</t>
  </si>
  <si>
    <t>15008380042004200O21</t>
  </si>
  <si>
    <t>ปรับปรุงเพิ่มประสิทธิภาพประปาหมู่บ้าน หมู่ที่ 3 บ้านใหม่เจริญธรรม ตำบล</t>
  </si>
  <si>
    <t>15008380042004200O22</t>
  </si>
  <si>
    <t>ปรับปรุงเพิ่มประสิทธิภาพระบบน้ำประปาหมู่บ้าน หมู่ที่ 1 บ้านแถว ตำบลแม่ระ</t>
  </si>
  <si>
    <t>150083800D1004200ก28</t>
  </si>
  <si>
    <t>150083800D20042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6007130002003120002</t>
  </si>
  <si>
    <t>เครื่องตรวจค้นร่างกายผู้ต้องขัง(Body Scanner) พร้อมติดตั้ง ทัณฑสถานหญิงพิษณุโลก ตำบลวังทอง อำเภอวังทอง จังหวัดพิษณุโลก</t>
  </si>
  <si>
    <t>16007600001003210002</t>
  </si>
  <si>
    <t>ก่อสร้างอาคารเอนกประสงค์ชั้นเดียว ทัณฑสถานหญิงพิษณุโลกตำบลวังทอง อำเภอวังทองจังหวัดพิษณุโลก</t>
  </si>
  <si>
    <t>16007600001003210016</t>
  </si>
  <si>
    <t>ก่อสร้างอาคารเก็บพัสดุงบประมาณและเอกสารสำคัญทัณฑสถานหญิงพิษณุโลกตำบลวังทอง อำเภอวังทองจังหวัดพิษณุโลก</t>
  </si>
  <si>
    <t>17004360005003210057</t>
  </si>
  <si>
    <t>ปรับปรุงซ่อมแซมและทาสี อาคารฝึกอบรม</t>
  </si>
  <si>
    <t>17004360005003210058</t>
  </si>
  <si>
    <t>ปรับปรุงบ้านพักข้าราชการ ระดับ 1-2,3-4</t>
  </si>
  <si>
    <t>18002460013003110I06</t>
  </si>
  <si>
    <t>20002350052003110391</t>
  </si>
  <si>
    <t>all in one ศธภ.17</t>
  </si>
  <si>
    <t>20002350052003110392</t>
  </si>
  <si>
    <t>ศธภ.17</t>
  </si>
  <si>
    <t>20002350052003110393</t>
  </si>
  <si>
    <t>20002350052003110395</t>
  </si>
  <si>
    <t>ชุดไมโครโฟนห้องประชุมพร้อมลำโพง ศธภ.17</t>
  </si>
  <si>
    <t>20002360005003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43500B6003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0B6003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0B6003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0B6003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0B6003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0B6003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0B6003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0B6003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0B6003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0B6003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0B6003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0B6003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0B6003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0B6003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0B6003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0B6003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0B6003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0B6003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0B6003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0B6003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0B6003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0B6003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0B6003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0B6003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0B6003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0B6003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0B6003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0B6003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0B6003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0B6003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0B6003210641</t>
  </si>
  <si>
    <t>โรงอาหารขนาดเล็ก 260 ที่นั่งโรงเรียนวัดเนินมะคึก ตำบลสมอแข อำเภอเมืองพิษณุโลกจังหวัดพิษณุโลก</t>
  </si>
  <si>
    <t>200043500B6003210A63</t>
  </si>
  <si>
    <t>โรงอาหารขนาดเล็ก 260 ที่นั่งโรงเรียนบ้านหนองกะท้าว ตำบลหนองกระท้าว อำเภอนครไทยจังหวัดพิษณุโลก</t>
  </si>
  <si>
    <t>20004360001003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02003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02003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02003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02003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02003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02003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02003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02003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02003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02003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02003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02003110KE6</t>
  </si>
  <si>
    <t>ตู้เหล็ก แบบ 2 บาน โรงเรียนคลองวัดไร่ ตำบลบางระกำอำเภอบางระกำ จังหวัดพิษณุโลก</t>
  </si>
  <si>
    <t>20004360002003110KL5</t>
  </si>
  <si>
    <t>ตู้เหล็กเก็บแบบฟอร์ม โรงเรียนคลองวัดไร่ ตำบลบางระกำอำเภอบางระกำ จังหวัดพิษณุโลก</t>
  </si>
  <si>
    <t>20004360002003110UA8</t>
  </si>
  <si>
    <t>ตู้เหล็ก แบบ 2 บาน โรงเรียนบ้านย่านใหญ่ ตำบลท่านางงามอำเภอบางระกำ จังหวัดพิษณุโลก</t>
  </si>
  <si>
    <t>20004360002003110VL5</t>
  </si>
  <si>
    <t>ตู้เหล็ก แบบ 4 ลิ้นชัก โรงเรียนคลองวัดไร่ ตำบลบางระกำอำเภอบางระกำ จังหวัดพิษณุโลก</t>
  </si>
  <si>
    <t>20004360002003110พล1</t>
  </si>
  <si>
    <t>20004360002003110พล2</t>
  </si>
  <si>
    <t>ครุภัณฑ์สำหรับการสอนออนไลน์และการประชุม</t>
  </si>
  <si>
    <t>20004360002003110พล3</t>
  </si>
  <si>
    <t>อากาศยานไร้คนขับสำหรับถ่ายภาพทางอากาศ</t>
  </si>
  <si>
    <t>20004360002003110พล4</t>
  </si>
  <si>
    <t>20004360002003110พล5</t>
  </si>
  <si>
    <t>เครื่องพิมพ์Multifunction แบบฉีดหมึก</t>
  </si>
  <si>
    <t>20004360002003110พล6</t>
  </si>
  <si>
    <t>เครื่องพิมพ์Multifunction แบบเลเซอร์</t>
  </si>
  <si>
    <t>20004360002003110พล7</t>
  </si>
  <si>
    <t>ครุภัณฑ์ห้องประชุม Conference</t>
  </si>
  <si>
    <t>20004360002003110ฮช3</t>
  </si>
  <si>
    <t>ครุภัณฑ์ห้องประชุมคอนเฟอร์เรนซ์ ห้องTEPE</t>
  </si>
  <si>
    <t>20004360002003110ฮช4</t>
  </si>
  <si>
    <t>ครุภัณฑ์ห้องประชุมคอนเฟอร์เรนซ์ ห้องมิ่ง</t>
  </si>
  <si>
    <t>20004360002003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02003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02003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02003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02003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02003210BV2</t>
  </si>
  <si>
    <t>บ้านพักครู 203/27 โรงเรียนบ้านตระแบกงาม ตำบลชุมแสงสงคราม อำเภอบางระกำ จังหวัดพิษณุโลก</t>
  </si>
  <si>
    <t>20004360002003210K26</t>
  </si>
  <si>
    <t>สปช. 201/26 โรงเรียนบ้านหนองไผ่ ตำบลหนองกุลา อำเภอบางระกำ จังหวัดพิษณุโลก</t>
  </si>
  <si>
    <t>200043600020032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02003210ฮ06</t>
  </si>
  <si>
    <t>20004360002003220005</t>
  </si>
  <si>
    <t>อาคารเรียน 212ล./57-กโรงเรียนวัดโบสถ์ ตำบลวัดโบสถ์อำเภอวัดโบสถ์ จังหวัดพิษณุโลก</t>
  </si>
  <si>
    <t>20004360003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03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03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03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03003110156</t>
  </si>
  <si>
    <t>ตู้เหล็ก แบบ 2 บาน สำนักงานเขตพื้นที่การศึกษามัธยมศึกษาเขต 39 ตำบลท่าทอง อำเภอเมืองพิษณุโลก จังหวัดพิษณุโลก</t>
  </si>
  <si>
    <t>20004360003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03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03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03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03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03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03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03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03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03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03003210289</t>
  </si>
  <si>
    <t>ห้องน้ำห้องส้วมนักเรียนหญิง 6ที่/49 สพม.39 ตำบลท่าทองอำเภอเมืองพิษณุโลก จังหวัดพิษณุโลก</t>
  </si>
  <si>
    <t>200043600030032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06003210109</t>
  </si>
  <si>
    <t>ห้องน้ำห้องส้วมนักเรียนหญิง 6ที่/49 โรงเรียนราชประชานุเคราะห์ 23 ตำบลเนินเพิ่ม อำเภอนครไทย จังหวัดพิษณุโลก</t>
  </si>
  <si>
    <t>20004360006003210119</t>
  </si>
  <si>
    <t>อาคารโรงซักผ้าและอาบน้ำหญิงโรงเรียนราชประชานุเคราะห์ 23ตำบลเนินเพิ่ม อำเภอนครไทยจังหวัดพิษณุโลก</t>
  </si>
  <si>
    <t>20004360006003210120</t>
  </si>
  <si>
    <t>ห้องน้ำห้องส้วมนักเรียนชาย 6ที่/49 โรงเรียนราชประชานุเคราะห์ 23 ตำบลเนินเพิ่ม อำเภอนครไทย จังหวัดพิษณุโลก</t>
  </si>
  <si>
    <t>20004430047003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047003110825</t>
  </si>
  <si>
    <t>จัดสรรอุปกรณ์ DLTV ทดแทน ปี57 โรงเรียนบ้านย่านใหญ่ ตำบลท่านางงาม อำเภอบางระกำจังหวัดพิษณุโลก</t>
  </si>
  <si>
    <t>20004430047003110826</t>
  </si>
  <si>
    <t>จัดสรรอุปกรณ์ DLTV ทดแทน ปี57 โรงเรียนวัดดงโคกขาม ตำบลปลักแรด อำเภอบางระกำ จังหวัดพิษณุโลก</t>
  </si>
  <si>
    <t>20004430047003110827</t>
  </si>
  <si>
    <t>จัดสรรอุปกรณ์ DLTV ทดแทน ปี57 โรงเรียนวัดสว่างอารมณ์ตำบลท่าทอง อำเภอเมืองพิษณุโลก จังหวัดพิษณุโลก</t>
  </si>
  <si>
    <t>20004430047003110828</t>
  </si>
  <si>
    <t>จัดสรรอุปกรณ์ DLTV ทดแทน ปี57 โรงเรียนวัดบางสะพานประพันธ์ชนานุสรณ์ ตำบลวังทองอำเภอวังทอง จังหวัดพิษณุโลก</t>
  </si>
  <si>
    <t>20004430047003110829</t>
  </si>
  <si>
    <t>จัดสรรอุปกรณ์ DLTV ทดแทน ปี57 โรงเรียนห้วยปลาไหล ตำบลคันโช้ง อำเภอวัดโบสถ์ จังหวัดพิษณุโลก</t>
  </si>
  <si>
    <t>20004430047003110830</t>
  </si>
  <si>
    <t>จัดสรรอุปกรณ์ DLTV ทดแทน ปี57 โรงเรียนเขาไร่ศรีราชา ตำบลท่างาม อำเภอวัดโบสถ์ จังหวัดพิษณุโลก</t>
  </si>
  <si>
    <t>20004430047003110871</t>
  </si>
  <si>
    <t>จัดสรรอุปกรณ์ DLTV ทดแทน ปี57 โรงเรียนบ้านยางโทน ตำบลไผ่ล้อม อำเภอบางกระทุ่มจังหวัดพิษณุโลก</t>
  </si>
  <si>
    <t>20004430047003110872</t>
  </si>
  <si>
    <t>จัดสรรอุปกรณ์ DLTV ทดแทน ปี57 โรงเรียนวัดคุยขวาง ตำบลคุยม่วง อำเภอบางระกำ จังหวัดพิษณุโลก</t>
  </si>
  <si>
    <t>20004430047003110873</t>
  </si>
  <si>
    <t>จัดสรรอุปกรณ์ DLTV ทดแทน ปี57 โรงเรียนบ้านบัวจันทร์ ตำบลบึงกอก อำเภอบางระกำ จังหวัดพิษณุโลก</t>
  </si>
  <si>
    <t>20004430047003110874</t>
  </si>
  <si>
    <t>จัดสรรอุปกรณ์ DLTV ทดแทน ปี57 โรงเรียนบ้านประดาประชาราษฎร์ ตำบลบึงกอกอำเภอบางระกำ จังหวัดพิษณุโลก</t>
  </si>
  <si>
    <t>20004430047003110875</t>
  </si>
  <si>
    <t>จัดสรรอุปกรณ์ DLTV ทดแทน ปี57 โรงเรียนบ้านน้ำดำ ตำบลดอนทอง อำเภอเมืองพิษณุโลกจังหวัดพิษณุโลก</t>
  </si>
  <si>
    <t>20004430047003110876</t>
  </si>
  <si>
    <t>จัดสรรอุปกรณ์ DLTV ทดแทน ปี57 โรงเรียนบ้านหัววังกร่าง ตำบลมะขามสูง อำเภอเมืองพิษณุโลกจังหวัดพิษณุโลก</t>
  </si>
  <si>
    <t>20004430047003110877</t>
  </si>
  <si>
    <t>จัดสรรอุปกรณ์ DLTV ทดแทน ปี57 โรงเรียนชุมชนบ้านท่างามตำบลท่างาม อำเภอวัดโบสถ์จังหวัดพิษณุโลก</t>
  </si>
  <si>
    <t>20004430047003110992</t>
  </si>
  <si>
    <t>จัดสรรอุปกรณ์ DLTV ทดแทน ปี57 โรงเรียนบ้านน้ำตาก ตำบลหนองกะท้าว อำเภอนครไทยจังหวัดพิษณุโลก</t>
  </si>
  <si>
    <t>20004430047003110993</t>
  </si>
  <si>
    <t>จัดสรรอุปกรณ์ DLTV ทดแทน ปี57 โรงเรียนบ้านหนองดู่ ตำบลวังโพรง อำเภอเนินมะปราง จังหวัดพิษณุโลก</t>
  </si>
  <si>
    <t>20004430047003110994</t>
  </si>
  <si>
    <t>จัดสรรอุปกรณ์ DLTV ทดแทน ปี57 โรงเรียนบ้านนาชักหวายตำบลท่านางงาม อำเภอบางระกำจังหวัดพิษณุโลก</t>
  </si>
  <si>
    <t>20004430047003110995</t>
  </si>
  <si>
    <t>จัดสรรอุปกรณ์ DLTV ทดแทน ปี57 โรงเรียนบ้านแม่ระหัน ตำบลบ้านกร่าง อำเภอเมืองพิษณุโลกจังหวัดพิษณุโลก</t>
  </si>
  <si>
    <t>20004430047003110996</t>
  </si>
  <si>
    <t>จัดสรรอุปกรณ์ DLTV ทดแทน ปี57 โรงเรียนบ้านตอเรือ ตำบลวังนกแอ่น อำเภอวังทอง จังหวัดพิษณุโลก</t>
  </si>
  <si>
    <t>20004430047003110997</t>
  </si>
  <si>
    <t>จัดสรรอุปกรณ์ DLTV ทดแทน ปี57 โรงเรียนบ้านแก่งเจ็ดแควตำบลบ้านยาง อำเภอวัดโบสถ์จังหวัดพิษณุโลก</t>
  </si>
  <si>
    <t>20004430047003110A50</t>
  </si>
  <si>
    <t>จัดสรรอุปกรณ์ DLTV ทดแทน ปี57 โรงเรียนบ้านนาตอน ตำบลบ่อภาค อำเภอชาติตระการ จังหวัดพิษณุโลก</t>
  </si>
  <si>
    <t>20004430047003110A51</t>
  </si>
  <si>
    <t>จัดสรรอุปกรณ์ DLTV ทดแทน ปี57 โรงเรียนวัดสนามคลีตะวันออกตำบลสนามคลี อำเภอบางกระทุ่มจังหวัดพิษณุโลก</t>
  </si>
  <si>
    <t>20004430047003110A52</t>
  </si>
  <si>
    <t>จัดสรรอุปกรณ์ DLTV ทดแทน ปี57 โรงเรียนบ้านคุยยาง ตำบลบางระกำ อำเภอบางระกำ จังหวัดพิษณุโลก</t>
  </si>
  <si>
    <t>20004430047003110A53</t>
  </si>
  <si>
    <t>จัดสรรอุปกรณ์ DLTV ทดแทน ปี57 โรงเรียนบ้านเสวยซุง ตำบลบึงกอก อำเภอบางระกำ จังหวัดพิษณุโลก</t>
  </si>
  <si>
    <t>20004430047003110A54</t>
  </si>
  <si>
    <t>จัดสรรอุปกรณ์ DLTV ทดแทน ปี57 โรงเรียนบ้านดงวิทยา ตำบลบ้านป่า อำเภอเมืองพิษณุโลกจังหวัดพิษณุโลก</t>
  </si>
  <si>
    <t>20004430047003110A55</t>
  </si>
  <si>
    <t>จัดสรรอุปกรณ์ DLTV ทดแทน ปี57 โรงเรียนวัดใหม่ราษฎร์ศรัทธาราม ตำบลบึงพระ อำเภอเมืองพิษณุโลก จังหวัดพิษณุโลก</t>
  </si>
  <si>
    <t>20004430047003110C28</t>
  </si>
  <si>
    <t>จัดสรรอุปกรณ์ DLTV ทดแทน ปี57 โรงเรียนบ้านบ่อโพธิ์ ตำบลบ่อโพธิ์ อำเภอนครไทย จังหวัดพิษณุโลก</t>
  </si>
  <si>
    <t>20004430047003110C29</t>
  </si>
  <si>
    <t>จัดสรรอุปกรณ์ DLTV ทดแทน ปี57 โรงเรียนวัดสิริสุทธาวาสตำบลบ้านไร่ อำเภอบางกระทุ่มจังหวัดพิษณุโลก</t>
  </si>
  <si>
    <t>20004430047003110C30</t>
  </si>
  <si>
    <t>จัดสรรอุปกรณ์ DLTV ทดแทน ปี57 โรงเรียนวัดห้วงกระได ตำบลชุมแสงสงคราม อำเภอบางระกำจังหวัดพิษณุโลก</t>
  </si>
  <si>
    <t>20004430047003110C31</t>
  </si>
  <si>
    <t>จัดสรรอุปกรณ์ DLTV ทดแทน ปี57 โรงเรียนบ้านดงยาง ตำบลบ่อทอง อำเภอบางระกำ จังหวัดพิษณุโลก</t>
  </si>
  <si>
    <t>20004430047003110C58</t>
  </si>
  <si>
    <t>จัดสรรอุปกรณ์ DLTV ทดแทน ปี57 โรงเรียนบ้านขวดน้ำมัน ตำบลบ่อภาค อำเภอชาติตระการจังหวัดพิษณุโลก</t>
  </si>
  <si>
    <t>20004430047003110C59</t>
  </si>
  <si>
    <t>จัดสรรอุปกรณ์ DLTV ทดแทน ปี57 โรงเรียนบ้านบุ่งตารอด ตำบลยางโกลน อำเภอนครไทยจังหวัดพิษณุโลก</t>
  </si>
  <si>
    <t>20004430047003110C60</t>
  </si>
  <si>
    <t>จัดสรรอุปกรณ์ DLTV ทดแทน ปี57 โรงเรียนวัดหนองอ้อ ตำบลชุมแสงสงคราม อำเภอบางระกำจังหวัดพิษณุโลก</t>
  </si>
  <si>
    <t>20004430047003110C61</t>
  </si>
  <si>
    <t>จัดสรรอุปกรณ์ DLTV ทดแทน ปี57 โรงเรียนบ้านคลองน้ำเย็นตำบลนิคมพัฒนา อำเภอบางระกำ จังหวัดพิษณุโลก</t>
  </si>
  <si>
    <t>20004430047003110C62</t>
  </si>
  <si>
    <t>จัดสรรอุปกรณ์ DLTV ทดแทน ปี57 โรงเรียนบ้านตะโม่ประชาสรรค์ตำบลบางระกำ อำเภอบางระกำจังหวัดพิษณุโลก</t>
  </si>
  <si>
    <t>20004430047003110C63</t>
  </si>
  <si>
    <t>จัดสรรอุปกรณ์ DLTV ทดแทน ปี57 โรงเรียนบ้านหนองแขม ตำบลปลักแรด อำเภอบางระกำ จังหวัดพิษณุโลก</t>
  </si>
  <si>
    <t>20004430047003110C64</t>
  </si>
  <si>
    <t>จัดสรรอุปกรณ์ DLTV ทดแทน ปี57 โรงเรียนวัดวังอิทก ตำบลวังอิทก อำเภอบางระกำ จังหวัดพิษณุโลก</t>
  </si>
  <si>
    <t>20004430047003110C65</t>
  </si>
  <si>
    <t>จัดสรรอุปกรณ์ DLTV ทดแทน ปี57 โรงเรียนบ้านเนินมะคึด ตำบลวัดโบสถ์ อำเภอวัดโบสถ์ จังหวัดพิษณุโลก</t>
  </si>
  <si>
    <t>20004430047003110D75</t>
  </si>
  <si>
    <t>จัดสรรอุปกรณ์ DLTV ทดแทน ปี57 โรงเรียนบ้านคลองทำเนียบตำบลวังวน อำเภอพรหมพิรามจังหวัดพิษณุโลก</t>
  </si>
  <si>
    <t>20004430047003110D76</t>
  </si>
  <si>
    <t>จัดสรรอุปกรณ์ DLTV ทดแทน ปี57 โรงเรียนประชาอุปถัมภ์ ตำบลหอกลอง อำเภอพรหมพิรามจังหวัดพิษณุโลก</t>
  </si>
  <si>
    <t>20004430047003110D77</t>
  </si>
  <si>
    <t>จัดสรรอุปกรณ์ DLTV ทดแทน ปี57 โรงเรียนชุมชนที่14วัดดอนทอง ตำบลดอนทอง อำเภอเมืองพิษณุโลก จังหวัดพิษณุโลก</t>
  </si>
  <si>
    <t>20004430047003110D78</t>
  </si>
  <si>
    <t>จัดสรรอุปกรณ์ DLTV ทดแทน ปี57 โรงเรียนบ้านหินลาด ตำบลดอนทอง อำเภอเมืองพิษณุโลกจังหวัดพิษณุโลก</t>
  </si>
  <si>
    <t>20004430047003110D79</t>
  </si>
  <si>
    <t>จัดสรรอุปกรณ์ DLTV ทดแทน ปี57 โรงเรียนบ้านวังยาง ตำบลวังน้ำคู้ อำเภอเมืองพิษณุโลกจังหวัดพิษณุโลก</t>
  </si>
  <si>
    <t>20004430047003110D80</t>
  </si>
  <si>
    <t>จัดสรรอุปกรณ์ DLTV ทดแทน ปี57 โรงเรียนวัดสมอแข(พิณพลราษฎร์บำรุง) ตำบลสมอแขอำเภอเมืองพิษณุโลก จังหวัดพิษณุโลก</t>
  </si>
  <si>
    <t>20004430047003110N95</t>
  </si>
  <si>
    <t>จัดสรรอุปกรณ์ DLTV ทดแทน ปี57 โรงเรียนบ้านห้วยน้ำปลาตำบลบ้านดง อำเภอชาติตระการจังหวัดพิษณุโลก</t>
  </si>
  <si>
    <t>20004430047003110N96</t>
  </si>
  <si>
    <t>จัดสรรอุปกรณ์ DLTV ทดแทน ปี57 โรงเรียนบ้านนาขุมคัน ตำบลนครชุม อำเภอนครไทย จังหวัดพิษณุโลก</t>
  </si>
  <si>
    <t>20004430047003110N97</t>
  </si>
  <si>
    <t>จัดสรรอุปกรณ์ DLTV ทดแทน ปี57 โรงเรียนวัดคุยม่วง ตำบลคุยม่วง อำเภอบางระกำ จังหวัดพิษณุโลก</t>
  </si>
  <si>
    <t>20004430047003110N98</t>
  </si>
  <si>
    <t>จัดสรรอุปกรณ์ DLTV ทดแทน ปี57 โรงเรียนบ้านตระแบกงามตำบลชุมแสงสงคราม อำเภอบางระกำ จังหวัดพิษณุโลก</t>
  </si>
  <si>
    <t>20004430047003110N99</t>
  </si>
  <si>
    <t>จัดสรรอุปกรณ์ DLTV ทดแทน ปี57 โรงเรียนบ้านกรุงกรัก ตำบลท่านางงาม อำเภอบางระกำจังหวัดพิษณุโลก</t>
  </si>
  <si>
    <t>20004430047003110O73</t>
  </si>
  <si>
    <t>จัดสรรอุปกรณ์ DLTV ทดแทน ปี57 โรงเรียนแก่งบ้านยางป่าคายตำบลบ้านยาง อำเภอวัดโบสถ์จังหวัดพิษณุโลก</t>
  </si>
  <si>
    <t>20004430047003110R06</t>
  </si>
  <si>
    <t>จัดสรรอุปกรณ์ DLTV ทดแทน ปี57 โรงเรียนบ้านบุ่งผลำ ตำบลน้ำกุ่ม อำเภอนครไทย จังหวัดพิษณุโลก</t>
  </si>
  <si>
    <t>20004430047003110R07</t>
  </si>
  <si>
    <t>จัดสรรอุปกรณ์ DLTV ทดแทน ปี57 โรงเรียนบ้านหนองขมิ้น ตำบลไทรย้อย อำเภอเนินมะปรางจังหวัดพิษณุโลก</t>
  </si>
  <si>
    <t>20004430047003110R08</t>
  </si>
  <si>
    <t>จัดสรรอุปกรณ์ DLTV ทดแทน ปี57 โรงเรียนบ้านทุ่งยาว ตำบลวังโพรง อำเภอเนินมะปราง จังหวัดพิษณุโลก</t>
  </si>
  <si>
    <t>20004430047003110R09</t>
  </si>
  <si>
    <t>จัดสรรอุปกรณ์ DLTV ทดแทน ปี57 โรงเรียนวัดท่านา ตำบลไผ่ล้อม อำเภอบางกระทุ่ม จังหวัดพิษณุโลก</t>
  </si>
  <si>
    <t>20004430047003110R10</t>
  </si>
  <si>
    <t>จัดสรรอุปกรณ์ DLTV ทดแทน ปี57 โรงเรียนบ้านท่านางงามตำบลท่านางงาม อำเภอบางระกำจังหวัดพิษณุโลก</t>
  </si>
  <si>
    <t>20004430047003110R11</t>
  </si>
  <si>
    <t>จัดสรรอุปกรณ์ DLTV ทดแทน ปี57 โรงเรียนบ้านคลองหนองเหล็ก ตำบลท่าโพธิ์ อำเภอเมืองพิษณุโลก จังหวัดพิษณุโลก</t>
  </si>
  <si>
    <t>20004430047003110R12</t>
  </si>
  <si>
    <t>จัดสรรอุปกรณ์ DLTV ทดแทน ปี57 โรงเรียนวัดศรีวนาราม ตำบลสมอแข อำเภอเมืองพิษณุโลกจังหวัดพิษณุโลก</t>
  </si>
  <si>
    <t>20004430047003110R13</t>
  </si>
  <si>
    <t>จัดสรรอุปกรณ์ DLTV ทดแทน ปี57 โรงเรียนบ้านแก่งกุลาสามัคคีตำบลแก่งโสภา อำเภอวังทองจังหวัดพิษณุโลก</t>
  </si>
  <si>
    <t>20004430047003110R14</t>
  </si>
  <si>
    <t>จัดสรรอุปกรณ์ DLTV ทดแทน ปี57 โรงเรียนบ้านใหม่พนมทองตำบลบ้านกลาง อำเภอวังทองจังหวัดพิษณุโลก</t>
  </si>
  <si>
    <t>20004430047003110พล1</t>
  </si>
  <si>
    <t>LEDโคมไฟโซล่าเซลล์</t>
  </si>
  <si>
    <t>20004430047003110สฎ9</t>
  </si>
  <si>
    <t>โคมไฟถนนโซล่าเซลล์</t>
  </si>
  <si>
    <t>20006360001003220020</t>
  </si>
  <si>
    <t>อาคารแฟลต  วิทยาลัยการอาชีพนครไทย ตำบลเนินเพิ่ม อำเภอนครไทย จังหวัดพิษณุโลก</t>
  </si>
  <si>
    <t>20006360003003220027</t>
  </si>
  <si>
    <t>อาคารแฟลต  วิทยาลัยเทคนิคพิษณุโลก ตำบลในเมือง อำเภอเมืองพิษณุโลก จังหวัดพิษณุโลก</t>
  </si>
  <si>
    <t>20006430023004100263</t>
  </si>
  <si>
    <t>20006430023004100362</t>
  </si>
  <si>
    <t>21002330095003210033</t>
  </si>
  <si>
    <t>ปรับปรุงอาคาร โรงพยาบาลส่งเสริมสุขภาพตำบลนครป่าหมาก ตำบลนครป่าหมาก อำเภอบางกระทุ่ม จังหวัดพิษณุโลก</t>
  </si>
  <si>
    <t>21002330095003210056</t>
  </si>
  <si>
    <t>ซ่อมแซมบ้านพัก ระดับ 3-4โรงพยาบาลส่งเสริมสุขภาพตำบลหินลาด ตำบลหินลาดอำเภอวัดโบสถ์ จังหวัดพิษณุโลก</t>
  </si>
  <si>
    <t>210023300A00032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0A00032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0A00032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43300420032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9360001003110169</t>
  </si>
  <si>
    <t>ติดตั้งระบบการใช้งานสำหรับรถเอกซเรย์เคลื</t>
  </si>
  <si>
    <t>21009400045002000000</t>
  </si>
  <si>
    <t>21017360002003110087</t>
  </si>
  <si>
    <t>เครื่องปั่นเหวี่ยง (Centrifuge Machine a</t>
  </si>
  <si>
    <t>มหาวิทยาลัยนเรศวร Total</t>
  </si>
  <si>
    <t>มหาวิทยาลัยนเรศวร</t>
  </si>
  <si>
    <t>23008350010004100001</t>
  </si>
  <si>
    <t>23008350011004100001</t>
  </si>
  <si>
    <t>เงินอุดหนุนการผลิตแพทย์เพิ่ม</t>
  </si>
  <si>
    <t>23008360003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03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03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03003120006</t>
  </si>
  <si>
    <t>เครื่องไฮเปอร์ฟอร์แมนซ์ลิควิดสเปกโตรสโคปี ตำบลท่าโพธิ์ อำเภอเมืองพิษณุโลกจังหวัดพิษณุโลก</t>
  </si>
  <si>
    <t>23008360003003120007</t>
  </si>
  <si>
    <t>เครื่องก๊าซโครมาโทกราฟี ตำบลท่าโพธิ์ อำเภอเมืองพิษณุโลกจังหวัดพิษณุโลก</t>
  </si>
  <si>
    <t>23008360003003120012</t>
  </si>
  <si>
    <t>ชุดวิเคราะห์คุณภาพและความปลอดภัยทางจุลชีววิทยา ตำบลท่าโพธิ์ อำเภอเมืองพิษณุโลกจังหวัดพิษณุโลก</t>
  </si>
  <si>
    <t>23008360003003120014</t>
  </si>
  <si>
    <t>เครื่องวิเคราะห์โลหะพิเศษในปริมาณต่ำด้วยการผลิตไฮไดรด์ตำบลท่าโพธิ์ อำเภอเมืองพิษณุโลก จังหวัดพิษณุโลก</t>
  </si>
  <si>
    <t>23008360003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04003120004</t>
  </si>
  <si>
    <t>เครื่องเตรียมชิ้นเนื้อระบบปิดตำบลท่าโพธิ์ อำเภอเมืองพิษณุโลก จังหวัดพิษณุโลก</t>
  </si>
  <si>
    <t>23008360004003120024</t>
  </si>
  <si>
    <t>เครื่องย้อมสีสไลด์อัตโนมัติ ตำบลท่าโพธิ์ อำเภอเมืองพิษณุโลกจังหวัดพิษณุโลก</t>
  </si>
  <si>
    <t>23008360004003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04003120048</t>
  </si>
  <si>
    <t>ลิฟท์โดยสาร ตำบลท่าโพธิ์ อำเภอเมืองพิษณุโลก จังหวัดพิษณุโลก</t>
  </si>
  <si>
    <t>23008360005003110002</t>
  </si>
  <si>
    <t>ชุดอุปกรณ์การประชุมทางไกลVideo Conference ตำบลท่าโพธิ์อำเภอเมืองพิษณุโลก จังหวัดพิษณุโลก</t>
  </si>
  <si>
    <t>23008360005003120001</t>
  </si>
  <si>
    <t>ชุดอุปกรณ์มัลติมีเดียห้องถ่ายทำสตูดิโอ ตำบลท่าโพธิ์ อำเภอเมืองพิษณุโลก จังหวัดพิษณุโลก</t>
  </si>
  <si>
    <t>23008360005003120002</t>
  </si>
  <si>
    <t>ชุดอุปกรณ์มัลติมีเดียห้องประชุมMain Conference (Smart Meeting)ตำบลท่าโพธิ์ อำเภอเมืองพิษณุโลก จังหวัดพิษณุโลก</t>
  </si>
  <si>
    <t>23008360005003120003</t>
  </si>
  <si>
    <t>ชุดอุปกรณ์มัลติมีเดียห้องเรียนอัจฉริยะ (Smart Classroom) ขนาด50 ที่นั่ง ตำบลท่าโพธิ์ อำเภอเมืองพิษณุโลก จังหวัดพิษณุโลก</t>
  </si>
  <si>
    <t>23008360005003120004</t>
  </si>
  <si>
    <t>ชุดอุปกรณ์มัลติมีเดียห้องประชุมAuditorium (Smart Meeting) ตำบลท่าโพธิ์ อำเภอเมืองพิษณุโลกจังหวัดพิษณุโลก</t>
  </si>
  <si>
    <t>23008360005003120005</t>
  </si>
  <si>
    <t>ชุดอุปกรณ์มัลติมีเดียห้องเรียนเรือนโยง (แม่ข่าย) ขนาด 640 ที่นั่ง ตำบลท่าโพธิ์ อำเภอเมืองพิษณุโลก จังหวัดพิษณุโลก</t>
  </si>
  <si>
    <t>23008360005003120006</t>
  </si>
  <si>
    <t>ชุดอุปกรณ์มัลติมีเดียห้องเรียนอัจฉริยะ (Smart Classroom) ขนาด80 ที่นั่ง ตำบลท่าโพธิ์ อำเภอเมืองพิษณุโลก จังหวัดพิษณุโลก</t>
  </si>
  <si>
    <t>23008360005003120007</t>
  </si>
  <si>
    <t>ชุดอุปกรณ์มัลติมีเดียห้องเรียนอัจฉริยะ (Smart Classroom) ขนาด120 ที่นั่ง ตำบลท่าโพธิ์ อำเภอเมืองพิษณุโลก จังหวัดพิษณุโลก</t>
  </si>
  <si>
    <t>230083600050032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ราชภัฏพิบูลสงคราม Total</t>
  </si>
  <si>
    <t>มหาวิทยาลัยราชภัฏพิบูลสงคราม</t>
  </si>
  <si>
    <t>230223600030032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040032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04003210006</t>
  </si>
  <si>
    <t>งานปรับปรุงห้องประชุมสภามหาวิทยาลัย ท410 อาคารทีปวิชญ์ ตำบลพลายชุมพล อำเภอเมืองพิษณุโลก จังหวัดพิษณุโลก</t>
  </si>
  <si>
    <t>23022360004003220002</t>
  </si>
  <si>
    <t>ค่าก่อสร้างอาคารศูนย์เรียนรู้การบริหารจัดการขยะ ตำบลพลายชุมพล อำเภอเมืองพิษณุโลก จังหวัดพิษณุโลกจำนวน 1 หลัง</t>
  </si>
  <si>
    <t>25007020077003110727</t>
  </si>
  <si>
    <t>คอมพิวเตอร์พร้อมชุดโปรแกรมระบบปฎิบัติ สำหรับใช้งานห้องประชุม ศปก.ตร.</t>
  </si>
  <si>
    <t>25007020077003110728</t>
  </si>
  <si>
    <t>คอมพิวเตอร์ สำหรับงานประมวลผล แบบที่ 1 พร้อมชุดโปรแกรมระบบปฎิบัติการ</t>
  </si>
  <si>
    <t>25007020077003110729</t>
  </si>
  <si>
    <t>เครื่องสำร้องไฟฟ้า</t>
  </si>
  <si>
    <t>25007020077003110730</t>
  </si>
  <si>
    <t>เครื่องพิมพ์ Multifunction เลเซอร์ ขาวดำ</t>
  </si>
  <si>
    <t>25007020077003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077003210074</t>
  </si>
  <si>
    <t>ปรับปรุงภูมิทัศน์รอบอาคารที่ทำการ ภ.6</t>
  </si>
  <si>
    <t>25007020077003210083</t>
  </si>
  <si>
    <t>ปรับผังบริเวณและปรับปรุงภูมิทัศน์บ้านพัก</t>
  </si>
  <si>
    <t>25007020077003210201</t>
  </si>
  <si>
    <t>ปรับปรุงพื้นที่บริเวณอาคารที่ทำการ บก.สส.ภ.6</t>
  </si>
  <si>
    <t>25007020077003210202</t>
  </si>
  <si>
    <t>ปรับปรุงห้องสันทนาการ บก.สส.ภ.6</t>
  </si>
  <si>
    <t>25007020077003210203</t>
  </si>
  <si>
    <t>ปรับปรุงซ่อมรั้วและปรับปรุงภูมิทัศน์รอบอาคารที่ทำการ บก.สส.ภ.6</t>
  </si>
  <si>
    <t>25007020077003210210</t>
  </si>
  <si>
    <t>ปรับปรุงอาคารที่ทำการศูนย์แจ้งเหตุฉุกเฉินแห่งชาติ ภ.จว.พิษณุโลก</t>
  </si>
  <si>
    <t>25007020077003210211</t>
  </si>
  <si>
    <t>ปรับปรุงเรือนแถวชั้นประทวน สภ.แก่งโสภา จว.พิษณุโลก</t>
  </si>
  <si>
    <t>25007020077003210212</t>
  </si>
  <si>
    <t>ปรับปรุงอาคารเรือนแถวชั้นประทวน สภ.ไทรย้อย จว.พิษณุโลก</t>
  </si>
  <si>
    <t>25007020077003210213</t>
  </si>
  <si>
    <t>ปรับปรุงอาคารเรือนแถวชั้นประทวน สภ.นครไทย จว.พิษณุโลก</t>
  </si>
  <si>
    <t>25007020077003210222</t>
  </si>
  <si>
    <t>ปรับปรุงอาคารที่พักอาศัยเรือนแถวชั้นประทวน สภ.วังน้ำคู้ จว.พิษณุโลก</t>
  </si>
  <si>
    <t>25007020077003210223</t>
  </si>
  <si>
    <t>ปรับปรุงอาคารที่พักอาศัย แฟลต ข้าราชการตำรวจชั้นประทวน สภ.บางระกำ</t>
  </si>
  <si>
    <t>250070200770032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0770032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077003220013</t>
  </si>
  <si>
    <t>อาคารที่ทำการสถานีตำรวจ (ขนาดเล็ก) สภ.เนินกุ่ม ตำบลเนินกุ่มอำเภอบางกระทุ่ม จังหวัดพิษณุโลก</t>
  </si>
  <si>
    <t>25007020077003220032</t>
  </si>
  <si>
    <t>อาคารคลัง/เก็บของกลาง บก.อก.ภ.6 ตำบลมะตูม อำเภอพรหมพิราม จังหวัดพิษณุโลก</t>
  </si>
  <si>
    <t>25007550064003210124</t>
  </si>
  <si>
    <t>โครงการก่อสร้างศูนย์ฝึกอบรมพัฒนาบุคลากรและสวัสดิการ ตำรวจภูธรภาค 6</t>
  </si>
  <si>
    <t>25007550064003210167</t>
  </si>
  <si>
    <t>บ้านพักระดับ รอง ผบช. ของ ภ.6</t>
  </si>
  <si>
    <t>25007550064003210168</t>
  </si>
  <si>
    <t>บ้านพัก ระดับ ผบก. ของ บก.กค.ภ.6</t>
  </si>
  <si>
    <t>25007550064003210169</t>
  </si>
  <si>
    <t>บ้านพักระดับ ผบก. ของ บก.สส.ภ.6</t>
  </si>
  <si>
    <t>25007550064003210170</t>
  </si>
  <si>
    <t>บ้านพักรับรองของ ภ.6</t>
  </si>
  <si>
    <t>กลุ่มจังหวัดภาคเหนือตอนล่าง 1 Total</t>
  </si>
  <si>
    <t>กลุ่มจังหวัดภาคเหนือตอนล่าง 1</t>
  </si>
  <si>
    <t>70170390016002000000</t>
  </si>
  <si>
    <t>701703900160032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0160032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0200032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2390015002000000</t>
  </si>
  <si>
    <t>701723900150032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0150032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0160032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016092000000</t>
  </si>
  <si>
    <t>70172390016093210010</t>
  </si>
  <si>
    <t>70172390016093220010</t>
  </si>
  <si>
    <t>งานอำนวยความปลอดภัย</t>
  </si>
  <si>
    <t>70172390016093220011</t>
  </si>
  <si>
    <t>70172390016093220012</t>
  </si>
  <si>
    <t>70172390017005000001</t>
  </si>
  <si>
    <t>701723900180032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018003220003</t>
  </si>
  <si>
    <t>พัฒนาแหล่งน้ำบึงทุ่งโสกาพร้อมปรับภูมิทัศน์อำเภอเมืองพิษณุโลกจังหวัดพิษณุโลก 1 แห่ง</t>
  </si>
  <si>
    <t>70172390019003210001</t>
  </si>
  <si>
    <t>ซ่อมสร้างถนนลาดยางแบบแอสฟัลท์ติก พล 2001สายนาเมือง-นาฟองแดงอำเภอนครไทย จังหวัดพิษณุโลก1 สายทาง</t>
  </si>
  <si>
    <t>70172390019003210002</t>
  </si>
  <si>
    <t>ก่อสร้างถนนลาดยางจากหมู่บ้านไปวัดป่าเนินบุญ หมู่ที่ 4ตำบลหินลาด อำเภอวัดโบสถ์จังหวัดพิษณุโลก 1 สายทาง</t>
  </si>
  <si>
    <t>701723900190032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019003220003</t>
  </si>
  <si>
    <t>ก่อสร้างถนนลาดยางแอสฟัลท์คอนกรีตหมู่ที่ 6 บ้านน้อยเหนือ ตำบลหินลาดอำเภอวัดโบสถ์ จังหวัดพิษณุโลก</t>
  </si>
  <si>
    <t>701723900190032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0120006000สอ</t>
  </si>
  <si>
    <t>งานปรับปรุงผิวจราจรแอสฟัลท์ติกคอนกรีต เส้นทางเข้าโรงเรียนวัดโบสถ์ศึกษา</t>
  </si>
  <si>
    <t>909096200120006000สฮ</t>
  </si>
  <si>
    <t>งานบูรณะผิวทางจราจรเพื่อเพิ่มประสิทธิภาพการขนส่งทางหลวงหมายเลข 1281 ตอนบางระกำ - บ่อทอง</t>
  </si>
  <si>
    <t>909096200120006000ห0</t>
  </si>
  <si>
    <t>ซ่อมแซมผิวจราจรคันคลองส่งน้ำPR. - 10.6R. (C-9) กม.0+030 -2+020 ตำบลท่าช้าง อำเภอพรหมพิราม จังหวัดพิษณุโลก</t>
  </si>
  <si>
    <t>องค์การบริหารส่วนจังหวัดพิษณุโลก Total</t>
  </si>
  <si>
    <t>องค์การบริหารส่วนจังหวัดพิษณุโลก</t>
  </si>
  <si>
    <t>754FD380001004100007</t>
  </si>
  <si>
    <t>9090962001200060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01200060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010042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0120006000สฟ</t>
  </si>
  <si>
    <t>ก่อสร้างปรับปรุงถนนพระลือ ซอย9/5 ตำบลในเมือง อำเภอเมืองพิษณุโลก จังหวัดพิษณุโลก</t>
  </si>
  <si>
    <t>909096200120006000สภ</t>
  </si>
  <si>
    <t>ก่อสร้างปรับปรุงถนนประชาอุทิศ(ซอยขุนศึก) ตำบลในเมือง อำเภอเมืองพิษณุโลก จังหวัดพิษณุโลก</t>
  </si>
  <si>
    <t>909096200120006000สม</t>
  </si>
  <si>
    <t>ก่อสร้างปรับปรุงถนนศรีธรรมไตรปิฏก ตำบลในเมือง อำเภอเมืองพิษณุโลก จังหวัดพิษณุโลก</t>
  </si>
  <si>
    <t>909096200120006000สย</t>
  </si>
  <si>
    <t>ก่อสร้างปรับปรุงถนนราชมนู ตำบลในเมือง อำเภอเมืองพิษณุโลกจังหวัดพิษณุโลก</t>
  </si>
  <si>
    <t>9090962001200060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0120006000สล</t>
  </si>
  <si>
    <t>วางท่อเมนน้ำประปา PVC ขนาด 6นิ้ว ถนนมาลาเบี่ยงทั้งสองฝั่งตั้งแต่ถนนสนามบินถึงถนนศรีสุริโยทัย</t>
  </si>
  <si>
    <t>9090962001200060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01200060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01200060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0120006000ฬT</t>
  </si>
  <si>
    <t>ขยายเขตท่อเมนประปา หมู่ที่ 4ตำบลอรัญญิก อำเภอเมืองพิษณุโลก จังหวัดพิษณุโลก</t>
  </si>
  <si>
    <t>909096200120006000ฬU</t>
  </si>
  <si>
    <t>เจาะบ่อบาดาล หมู่ที่ 3 ตำบลอรัญญิก อำเภอเมืองพิษณุโลกจังหวัดพิษณุโลก</t>
  </si>
  <si>
    <t>909096200120006000ฬV</t>
  </si>
  <si>
    <t>เจาะบ่อบาดาล หมู่ที่ 8 ตำบลอรัญญิก อำเภอเมืองพิษณุโลกจังหวัดพิษณุโลก</t>
  </si>
  <si>
    <t>พิจิตร Total</t>
  </si>
  <si>
    <t>พิจิตร</t>
  </si>
  <si>
    <t>030032900010032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70031900D1003220022</t>
  </si>
  <si>
    <t>อาคารบังคับน้ำคลองวังหัวควายพื้นที่รับประโยชน์ 200 ไร่ตำบลวังทรายพูน อำเภอวังทรายพูน จังหวัดพิจิตร</t>
  </si>
  <si>
    <t>07003520054003220027</t>
  </si>
  <si>
    <t>ท่อระบายน้ำบ้านบุ่ง-ฆะมังตำบลฆะมัง อำเภอเมืองพิจิตรจังหวัดพิจิตร</t>
  </si>
  <si>
    <t>08006200042003220145</t>
  </si>
  <si>
    <t>สายทางหลวงหมายเลข 2012ตอน บ้านสามแยก - วิเชียรบุรี จ.เพชรบูรณ์</t>
  </si>
  <si>
    <t>08006200042003220223</t>
  </si>
  <si>
    <t>สายทางหลวงหมายเลข 2320ตอน เนินสง่า - น้ำร้อน จ.เพชรบูรณ์</t>
  </si>
  <si>
    <t>08006200042003220235</t>
  </si>
  <si>
    <t>สายทางหลวงหมายเลข 340ตอน บางบัวทอง - ลาดบัวหลวงจ.ปทุมธานี</t>
  </si>
  <si>
    <t>08006200043003210049</t>
  </si>
  <si>
    <t>สายทางหลวงหมายเลข 113ตอน เขาทราย - ฆะมังจ.พิจิตร</t>
  </si>
  <si>
    <t>08006200043003220181</t>
  </si>
  <si>
    <t>สายทางหลวงหมายเลข 117ตอน น้ำปาด - นาไพร จ.อุตรดิตถ์</t>
  </si>
  <si>
    <t>08006290001003210472</t>
  </si>
  <si>
    <t>งานปรับปรุงซ่อมแซมหลังคา อาหารพหลโยธิน กรมทางหลวง</t>
  </si>
  <si>
    <t>080062900030032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9090962001200020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150030200020032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02003210105</t>
  </si>
  <si>
    <t>ก่อสร้างรั้วคาวบอยศูนย์ราชการอำเภอวชิรบา</t>
  </si>
  <si>
    <t>15004460013003110094</t>
  </si>
  <si>
    <t>ครุภัณฑ์สำนักงาน สพจ.พิจิตร</t>
  </si>
  <si>
    <t>15004460013003210072</t>
  </si>
  <si>
    <t>โครงการพัฒนาศูนย์เรียนรู้ทฤษฎีใหม่รูปแบบ</t>
  </si>
  <si>
    <t>15004460013003210073</t>
  </si>
  <si>
    <t>15004460013003210074</t>
  </si>
  <si>
    <t>150083800020042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020042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020042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020042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020042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020042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020042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020042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020042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020042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020042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020042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020042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02004200คธ7</t>
  </si>
  <si>
    <t>ก่อสร้างถนนคอนกรีตเสริมเหล็ก สายทางบริเวณบ้านนายสุด จันทร์อ่อน หมู่ที่ 2</t>
  </si>
  <si>
    <t>15008380002004200คธ8</t>
  </si>
  <si>
    <t>ก่อสร้างถนนคอนกรีตเสริมเหล็ก สายทางบริเวณตั้งแต่ทำนบ หมู่ที่ 7 ถึงวัดคลอ</t>
  </si>
  <si>
    <t>15008380002004200คธ9</t>
  </si>
  <si>
    <t>ก่อสร้างถนนคอนกรีตเสริมเหล็ก รหัสทางหลวงท้องถิ่น พจ.ถ.74-035 สายคลองชลปร</t>
  </si>
  <si>
    <t>15008380002004200งช7</t>
  </si>
  <si>
    <t>15008380002004200งช8</t>
  </si>
  <si>
    <t>15008380002004200งช9</t>
  </si>
  <si>
    <t>ปรับปรุงถนนคอนกรีตเสริมเหล็ก โดยทำการปูผ</t>
  </si>
  <si>
    <t>15008380002004200งซ0</t>
  </si>
  <si>
    <t>15008380002004200ญ04</t>
  </si>
  <si>
    <t>15008380002004200ญ05</t>
  </si>
  <si>
    <t>15008380002004200ญ06</t>
  </si>
  <si>
    <t>15008380002004200ญ07</t>
  </si>
  <si>
    <t>15008380002004200ญ08</t>
  </si>
  <si>
    <t>15008380002004200ญ09</t>
  </si>
  <si>
    <t>15008380002004200ญ10</t>
  </si>
  <si>
    <t>ก่อสร้างถนนคอนกรีตเสริมเหล็ก (บริเวณหน้า</t>
  </si>
  <si>
    <t>15008380002004200ญ11</t>
  </si>
  <si>
    <t>15008380002004200ญ12</t>
  </si>
  <si>
    <t>ก่อสร้างถนนคอนกรีตเสริมเหล็ก (ซอยประปา)</t>
  </si>
  <si>
    <t>15008380002004200ญ13</t>
  </si>
  <si>
    <t>ก่อสร้างถนนคอนกรีตเสริมเหล็ก (ซอยบ้านนาง</t>
  </si>
  <si>
    <t>15008380002004200ญ14</t>
  </si>
  <si>
    <t>ก่อสร้างถนนคอนกรีตเสริมเหล็ก (ซอย 2) หมู</t>
  </si>
  <si>
    <t>15008380002004200ญ15</t>
  </si>
  <si>
    <t>15008380002004200ญ22</t>
  </si>
  <si>
    <t>15008380002004200ญ23</t>
  </si>
  <si>
    <t>ปรับปรุงผิวถนนลาดยางโดยวิธีปูผิวแอสฟัลต์</t>
  </si>
  <si>
    <t>15008380002004200ญ24</t>
  </si>
  <si>
    <t>ปรับปรุงผิวถนนคอนกรีตเสริมเหล็กโดยวิธีปู</t>
  </si>
  <si>
    <t>15008380002004200ญ25</t>
  </si>
  <si>
    <t>ปรับปรุงซ่อมแซมถนนคอนกรีตเสริมหล็ก รหัสท</t>
  </si>
  <si>
    <t>15008380002004200ญ26</t>
  </si>
  <si>
    <t>15008380002004200ญ27</t>
  </si>
  <si>
    <t>15008380002004200ญ28</t>
  </si>
  <si>
    <t>ปรับปรุงซ่อมแซมถนนคอนกรีตเสริมเหล็ก (ต่อ</t>
  </si>
  <si>
    <t>15008380002004200ญ29</t>
  </si>
  <si>
    <t>ก่อสร้างถนนคอนกรีตเสริมเหล็ก เลียงลำคลอง</t>
  </si>
  <si>
    <t>15008380002004200ด04</t>
  </si>
  <si>
    <t>ก่อสร้างรั้วคอนกรีตเสริมเหล็กอาคารศูนย์พ</t>
  </si>
  <si>
    <t>15008380002004200ม04</t>
  </si>
  <si>
    <t>15008380002004200ม05</t>
  </si>
  <si>
    <t>ซ่อมสร้างถนนผิวจราจรแอสฟัลท์ติกคอนกรีต แ</t>
  </si>
  <si>
    <t>15008380002004200ม06</t>
  </si>
  <si>
    <t>ซ่อมสร้างถนนผิวจราจรแอสฟัลท์ติกคอนกรีต ร</t>
  </si>
  <si>
    <t>15008380002004200ม07</t>
  </si>
  <si>
    <t>15008380002004200ม08</t>
  </si>
  <si>
    <t>15008380002004200ม09</t>
  </si>
  <si>
    <t>ซ่อมสร้างผิวจราจรแอสฟัลต์ติกคอนกรีต รหัส</t>
  </si>
  <si>
    <t>15008380002004200ม10</t>
  </si>
  <si>
    <t>เสริมผิวจราจคอนกรีตเสริมเหล็กโดยวิธีปูผิ</t>
  </si>
  <si>
    <t>15008380002004200ม11</t>
  </si>
  <si>
    <t>15008380002004200ม12</t>
  </si>
  <si>
    <t>15008380002004200ม13</t>
  </si>
  <si>
    <t>15008380002004200ม14</t>
  </si>
  <si>
    <t>15008380002004200ม15</t>
  </si>
  <si>
    <t>15008380002004200ม16</t>
  </si>
  <si>
    <t>15008380002004200ม17</t>
  </si>
  <si>
    <t>15008380002004200ม18</t>
  </si>
  <si>
    <t>15008380002004200ม19</t>
  </si>
  <si>
    <t>15008380002004200ม20</t>
  </si>
  <si>
    <t>15008380002004200ม21</t>
  </si>
  <si>
    <t>15008380002004200ม22</t>
  </si>
  <si>
    <t>15008380002004200ม23</t>
  </si>
  <si>
    <t>15008380002004200ม24</t>
  </si>
  <si>
    <t>15008380002004200ม25</t>
  </si>
  <si>
    <t>15008380002004200ม26</t>
  </si>
  <si>
    <t>15008380002004200ม27</t>
  </si>
  <si>
    <t>15008380002004200ม28</t>
  </si>
  <si>
    <t>ก่อสร้างถนนคอนกรีตเสริมเหล็ก สายบ้านทุ่ง</t>
  </si>
  <si>
    <t>15008380002004200ม29</t>
  </si>
  <si>
    <t>ก่อสร้างถนนคอนกรีตเสริมเหล็ก สายบ้านนายว</t>
  </si>
  <si>
    <t>15008380002004200ม30</t>
  </si>
  <si>
    <t>ปรับปรุงผิวถนนลาดยางโดยวิธีปูผิวแอสฟัลท์</t>
  </si>
  <si>
    <t>15008380002004200ม31</t>
  </si>
  <si>
    <t>15008380002004200ม32</t>
  </si>
  <si>
    <t>15008380002004200ม33</t>
  </si>
  <si>
    <t>15008380002004200ม34</t>
  </si>
  <si>
    <t>15008380002004200ม35</t>
  </si>
  <si>
    <t>15008380002004200ม36</t>
  </si>
  <si>
    <t>ก่อสร้างถนนคอนกรีตเสริมเหล็ก ซอยสมจิตร ห</t>
  </si>
  <si>
    <t>15008380002004200ม37</t>
  </si>
  <si>
    <t>ก่อสร้างถนนคอนกรีตเสริมเหล็ก ซอยเรียบคลอ</t>
  </si>
  <si>
    <t>15008380002004200ม38</t>
  </si>
  <si>
    <t>15008380002004200ม39</t>
  </si>
  <si>
    <t>15008380002004200ม40</t>
  </si>
  <si>
    <t>15008380002004200ม41</t>
  </si>
  <si>
    <t>ก่อสร้างถนนคอนกรีตเสริมเหล็ก บริเวณที่ทำ</t>
  </si>
  <si>
    <t>15008380002004200ม42</t>
  </si>
  <si>
    <t>ก่อสร้างถนนคอนกรีตเสริมเหล็ก สายคันคลองว</t>
  </si>
  <si>
    <t>15008380002004200ม43</t>
  </si>
  <si>
    <t>ก่อสร้างถนนคอนกรีตเสริมเหล็ก สายหนองเบน</t>
  </si>
  <si>
    <t>15008380002004200ม44</t>
  </si>
  <si>
    <t>15008380002004200ม45</t>
  </si>
  <si>
    <t>ก่อสร้างถนนคอนกรีตเสริมเหล็ก ซอยหนองอีเห</t>
  </si>
  <si>
    <t>15008380002004200ม46</t>
  </si>
  <si>
    <t>ก่อสร้างถนนคอนกรีตเสริมเหล็ก ซอยเลียบคลอ</t>
  </si>
  <si>
    <t>15008380002004200ม47</t>
  </si>
  <si>
    <t>ก่อสร้างถนนคอนกรีตเสริมเหล็ก สายวัดป่าแด</t>
  </si>
  <si>
    <t>15008380002004200ม48</t>
  </si>
  <si>
    <t>ก่อสร้างถนนคอนกรีตเสริมเหล็ก ซอยเขาพนมกา</t>
  </si>
  <si>
    <t>15008380002004200ม49</t>
  </si>
  <si>
    <t>ก่อสร้างถนนคอนกรีตเสริมเหล็ก ซอยชอุ้ม หม</t>
  </si>
  <si>
    <t>15008380002004200ม50</t>
  </si>
  <si>
    <t>ก่อสร้างถนนคอนกรีตเสริมเหล็ก ซอยบ้านป่าแ</t>
  </si>
  <si>
    <t>15008380002004200ม51</t>
  </si>
  <si>
    <t>15008380002004200ม52</t>
  </si>
  <si>
    <t>15008380002004200ม53</t>
  </si>
  <si>
    <t>15008380002004200ม54</t>
  </si>
  <si>
    <t>15008380002004200ม55</t>
  </si>
  <si>
    <t>15008380002004200ม56</t>
  </si>
  <si>
    <t>15008380002004200ม57</t>
  </si>
  <si>
    <t>15008380002004200ม58</t>
  </si>
  <si>
    <t>15008380002004200ม59</t>
  </si>
  <si>
    <t>15008380002004200ม60</t>
  </si>
  <si>
    <t>15008380002004200ม61</t>
  </si>
  <si>
    <t>ปรับปรุงซ่อมแซมผิวจราจรพาราแอสฟัลท์ติกคอ</t>
  </si>
  <si>
    <t>15008380002004200ม62</t>
  </si>
  <si>
    <t>15008380002004200ม63</t>
  </si>
  <si>
    <t>15008380002004200ม64</t>
  </si>
  <si>
    <t>ก่อสร้างถนนคอนกรีตเสริมเหล็ก สายทางบริเว</t>
  </si>
  <si>
    <t>15008380002004200ม65</t>
  </si>
  <si>
    <t>15008380002004200ม66</t>
  </si>
  <si>
    <t>15008380002004200ม67</t>
  </si>
  <si>
    <t>15008380002004200ม68</t>
  </si>
  <si>
    <t>ซ่อมสร้างถนนลาดยางพาราชนิดแอสฟัลท์ติกคอน</t>
  </si>
  <si>
    <t>15008380002004200ม69</t>
  </si>
  <si>
    <t>15008380002004200ม70</t>
  </si>
  <si>
    <t>15008380002004200ม71</t>
  </si>
  <si>
    <t>15008380002004200ม72</t>
  </si>
  <si>
    <t>ก่อสร้างถนนคอนกรีตเสริมเหล็ก จากบ้านนายส</t>
  </si>
  <si>
    <t>15008380002004200ม73</t>
  </si>
  <si>
    <t>ก่อสร้างถนนคอนกรีตเสริมเหล็ก จากโรงงานนั</t>
  </si>
  <si>
    <t>15008380002004200ม74</t>
  </si>
  <si>
    <t>ก่อสร้างถนนคอนกรีตเสริมเหล็ก ต่อจากเดิมบ</t>
  </si>
  <si>
    <t>15008380002004200ม75</t>
  </si>
  <si>
    <t>ก่อสร้างถนนคอนกรีตเสริมเหล็ก จากสายบ่อแร</t>
  </si>
  <si>
    <t>15008380002004200ม76</t>
  </si>
  <si>
    <t>15008380002004200ม77</t>
  </si>
  <si>
    <t>ก่อสร้างถนนคอนกรีตเสริมเหล็ก สายบ้านตาล-</t>
  </si>
  <si>
    <t>150083800420042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042004200K88</t>
  </si>
  <si>
    <t>ขุดขยายสระน้ำสาธารณะประโยชน์ประจำตำบลวังสำโรง หมู่ที่ 2 บ้านไดปลาดุก</t>
  </si>
  <si>
    <t>15008380042004200P0Z</t>
  </si>
  <si>
    <t>150083800D20042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550063003110008</t>
  </si>
  <si>
    <t>15008550063003110046</t>
  </si>
  <si>
    <t>15008550063003110124</t>
  </si>
  <si>
    <t>909096200120006000จฬ</t>
  </si>
  <si>
    <t>ก่อสร้างถนนคอนกรีตเสริมเหล็กหมู่ที่ 13 บ้านบึงตะคต ตำบลเนินปอ อำเภอสามง่าม จังหวัดพิจิตร</t>
  </si>
  <si>
    <t>9090962001200060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01200060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0120006000ฉ0</t>
  </si>
  <si>
    <t>ก่อสร้างถนนคอนกรีตเสริมเหล็กสายบ้านป่าแซง หมู่ที่ 3 บ้านป่าแซง ตำบลหนองโสน อำเภอสามง่าม จังหวัดพิจิตร</t>
  </si>
  <si>
    <t>909096200120006000ฉ1</t>
  </si>
  <si>
    <t>ก่อสร้างถนนคอนกรีตเสริมเหล็กสายท่าทอง - หนองรี หมู่ที่ 12บ้านท่าทอง ตำบลกำแพงดิน อำเภอสามง่าม จังหวัดพิจิตร</t>
  </si>
  <si>
    <t>9090962001200060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01200060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01200060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01200060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0120006000ฉ6</t>
  </si>
  <si>
    <t>ปรับปรุงแอสฟัลต์คอนกรีต สายทางซอยภัทรพัฒนา 7 หมู่ที่ 8 ตำบลหัวดง อำเภอเมืองพิจิตร จังหวัดพิจิตร</t>
  </si>
  <si>
    <t>909096200120006000ฉ7</t>
  </si>
  <si>
    <t>ปรับปรุงแอสฟัลต์คอนกรีต สายทางซอยภัทรพัฒนา 8 หมู่ที่ 8 ตำบลหัวดง อำเภอเมืองพิจิตร จังหวัดพิจิตร</t>
  </si>
  <si>
    <t>909096200120006000ฉ8</t>
  </si>
  <si>
    <t>ปรับปรุงแอสฟัลต์คอนกรีตสายทางซอยภัทรพัฒนา 15 หมู่ที่ 1 ตำบลหัวดง อำเภอเมืองพิจิตร จังหวัดพิจิตร</t>
  </si>
  <si>
    <t>9090962001200060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01200060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01200060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0120006000ฉC</t>
  </si>
  <si>
    <t>ปรับปรุงระบบประปาหมู่บ้าน หมู่ที่ 1 บ้านวัดหาดมูลกระบือ ตำบลย่านยาว อำเภอเมืองพิจิตรจังหวัดพิจิตร</t>
  </si>
  <si>
    <t>909096200120006000ฉD</t>
  </si>
  <si>
    <t>ปรับปรุงระบบประปาหมู่บ้าน หมู่ที่ 3 บ้านวัดหงษ์ ตำบลย่านยาวอำเภอเมืองพิจิตร จังหวัดพิจิตร</t>
  </si>
  <si>
    <t>9090962001200060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0120006000ฉF</t>
  </si>
  <si>
    <t>ก่อสร้างถนนคอนกรีตเสริมเหล็กสายคลองขุด - หนองจิกทา หมู่ที่ 7 - หมู่ที่6 ตำบลวังหลุมอำเภอตะพานหิน จังหวัดพิจิตร</t>
  </si>
  <si>
    <t>909096200120006000ฉG</t>
  </si>
  <si>
    <t>เสริมผิวลาดยาง สาย พจ.ถ.84-002 บ้านวังสำโรง - บ้านใหม่หมู่ที่ 1 ตำบลวังสำโรงอำเภอตะพานหินจังหวัดพิจิตร</t>
  </si>
  <si>
    <t>9090962001200060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0120006000ฉJ</t>
  </si>
  <si>
    <t>ปรับปรุงผิวจราจรพาราแอสฟัสท์ติกคอนกรีต หมู่ที่ 4 ตำบลคลองคูณ อำเภอตะพานหิน จังหวัดพิจิตร</t>
  </si>
  <si>
    <t>9090962001200060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01200060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01200060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01200060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01200060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01200060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01200060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01200060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01200060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0120006000ฉU</t>
  </si>
  <si>
    <t>ซ่อมแซมถนนลูกรังริมคลองบ้านห้วยตัดไม้ หมู่ที่ 3 บ้านห้วยตัดไม้ ตำบลหนองปลาไหล อำเภอวังทรายพูน จังหวัดพิจิตร</t>
  </si>
  <si>
    <t>9090962001200060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0120006000ฉW</t>
  </si>
  <si>
    <t>ก่อสร้างถนนคอนกรีตเสริมเหล็กสายแหลมไอ้แจว - หนองแขม หมู่ที่ 1 ตำบลบึงนาราง อำเภอบึงนาราง จังหวัดพิจิตร</t>
  </si>
  <si>
    <t>909096200120006000ฉX</t>
  </si>
  <si>
    <t>ก่อสร้างถนนคอนกรีตเสริมเหล็กสายห้วยแก้ว-บึงคูณ หมู่ที่ 2ตำบลห้วยแก้ว อำเภอบึงนารางจังหวัดพิจิตร</t>
  </si>
  <si>
    <t>909096200120006000ฉY</t>
  </si>
  <si>
    <t>ก่อสร้างถนนคอนกรีตเสริมเหล็กสายเนินฉะพลู หมู่ที่ 2 ตำบลห้วยแก้ว อำเภอบึงนาราง จังหวัดพิจิตร</t>
  </si>
  <si>
    <t>909096200120006000ฉZ</t>
  </si>
  <si>
    <t>ก่อสร้างถนนคอนกรีตเสริมเหล็กสายบึงกระเหรี่ยง ซอย 1 หมู่ที่ 5 ตำบลห้วยแก้ว อำเภอบึงนารางจังหวัดพิจิตร</t>
  </si>
  <si>
    <t>9090962001200060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0120006000ฉข</t>
  </si>
  <si>
    <t>ก่อสร้างถนนคอนกรีตเสริมเหล็กหมู่ที่ 4 บ้านโป่งวัวแดง สายทุ่งพวงทอง ตำบลแหลมรัง อำเภอบึงนาราง จังหวัดพิจิตร</t>
  </si>
  <si>
    <t>9090962001200060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0120006000ฉง</t>
  </si>
  <si>
    <t>ก่อสร้างถนนคอนกรีตเสริมเหล็กสายบึงลี - ทุ่งหล่ม หมู่ที่ 8ตำบลโพธิ์ไทรงาม อำเภอบึงนารางจังหวัดพิจิตร</t>
  </si>
  <si>
    <t>909096200120006000ฉจ</t>
  </si>
  <si>
    <t>ก่อสร้างถนนคอนกรีตเสริมเหล็กสายหมู่ที่ 5 - หมู่ที่ 3 ตำบลสำนักขุนเณร อำเภอดงเจริญจังหวัดพิจิตร</t>
  </si>
  <si>
    <t>909096200120006000ฉฉ</t>
  </si>
  <si>
    <t>ก่อสร้างถนนคอนกรีตเสริมเหล็กสายหมู่ที่ 5 - หมู่ที่ 11 ตำบลสำนักขุนเณร อำเภอดงเจริญจังหวัดพิจิตร</t>
  </si>
  <si>
    <t>9090962001200060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01200060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01200060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01200060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0120006000ฉด</t>
  </si>
  <si>
    <t>ก่อสร้างถนนคอนกรีตเสริมเหล็กหมู่ที่ 5-หมู่ที่ 9 ตำบลห้วยร่วม อำเภอดงเจริญ จังหวัดพิจิตร</t>
  </si>
  <si>
    <t>909096200120006000ฉต</t>
  </si>
  <si>
    <t>ก่อสร้างถนนคอนกรีตเสริมเหล็กหมู่ที่ 11 บ้านกลุ่มได ตำบลห้วยร่วม อำเภอดงเจริญ จังหวัดพิจิตร</t>
  </si>
  <si>
    <t>9090962001200060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01200060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0120006000ฉธ</t>
  </si>
  <si>
    <t>ก่อสร้างถนนคอนกรีตเสริมเหล็กสายหนองลำนัง หมู่ที่ 2 บ้านลำนัง ตำบลไผ่ท่าโพ อำเภอโพธิ์ประทับช้าง จังหวัดพิจิตร</t>
  </si>
  <si>
    <t>909096200120006000ฉผ</t>
  </si>
  <si>
    <t>ก่อสร้างถนนคอนกรีตเสริมเหล็กสายหนองแห้ง หมู่ที่ 2 บ้านลำนัง ตำบลไผ่ท่าโพ อำเภอโพธิ์ประทับช้าง จังหวัดพิจิตร</t>
  </si>
  <si>
    <t>9090962001200060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01200060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01200060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01200060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01200060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01200060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01200060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0120006000ฉล</t>
  </si>
  <si>
    <t>ก่อสร้างถนนคอนกรีตเสริมเหล็กสายแยก ทล.115 - หมู่ที่ 5 หมู่ที่ 5 ตำบลบ้านนา อำเภอวชิรบารมี จังหวัดพิจิตร</t>
  </si>
  <si>
    <t>909096200120006000ฉว</t>
  </si>
  <si>
    <t>ซ่อมสร้างถนนคอนกรีตเสริมเหล็กสายกลางบ้านดงมล หมู่ที่ 1 บ้านดงมล ตำบลวังโมกข์ อำเภอวชิรบารมี จังหวัดพิจิตร</t>
  </si>
  <si>
    <t>909096200120006000ฉศ</t>
  </si>
  <si>
    <t>ก่อสร้างถนนคอนกรีตเสริมเหล็กซอยขุนอินทร์ หมู่ที่ 1 บ้านดงมล ตำบลวังโมกข์ อำเภอวชิรบารมี จังหวัดพิจิตร</t>
  </si>
  <si>
    <t>909096200120006000ฉษ</t>
  </si>
  <si>
    <t>ก่อสร้างถนนคอนกรีตเสริมเหล็กซอยทองสุข หมู่ที่ 2 บ้านหนองหญ้าปล้อง ตำบลวังโมกข์ อำเภอวชิรบารมี จังหวัดพิจิตร</t>
  </si>
  <si>
    <t>909096200120006000ฉส</t>
  </si>
  <si>
    <t>ก่อสร้างถนนคอนกรีตเสริมเหล็กสายสระปทุม ดงมล หมู่ที่ 11บ้านสระปทุม ตำบลบึงบัว อำเภอวชิรบารมี จังหวัดพิจิตร</t>
  </si>
  <si>
    <t>9090962001200060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0120006000ฉฬ</t>
  </si>
  <si>
    <t>ก่อสร้างถนนคอนกรีตเสริมเหล็กหมู่ที่ 13 บ้านหนองแหน ตำบลสากเหล็ก อำเภอสากเหล็ก จังหวัดพิจิตร</t>
  </si>
  <si>
    <t>9090962001200060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0120006000ฉฮ</t>
  </si>
  <si>
    <t>ปรับปรุงถนนคอนกรีตเสริมเหล็กสายหมู่บ้านเนินงิ้ว หมู่ที่ 3บ้านเนินงิ้ว ตำบลสากเหล็กอำเภอสากเหล็ก จังหวัดพิจิตร</t>
  </si>
  <si>
    <t>909096200120006000ช0</t>
  </si>
  <si>
    <t>ก่อสร้างถนนคอนกรีตเสริมเหล็กหมู่ 1 บ้านหนองต้นพลวง ตำบลหนองหญ้าไทร อำเภอสากเหล็กจังหวัดพิจิตร</t>
  </si>
  <si>
    <t>909096200120006000ช1</t>
  </si>
  <si>
    <t>ก่อสร้างถนนคอนกรีตเสริมเหล็กหมู่ 2 บ้านคลองทราย ตำบลหนองหญ้าไทร อำเภอสากเหล็ก จังหวัดพิจิตร</t>
  </si>
  <si>
    <t>909096200120006000ช2</t>
  </si>
  <si>
    <t>ก่อสร้างถนนคอนกรีตเสริมเหล็กหมู่ 3 บ้านหัวทด ตำบลหนองหญ้าไทร อำเภอสากเหล็ก จังหวัดพิจิตร</t>
  </si>
  <si>
    <t>9090962001200060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0120006000ช4</t>
  </si>
  <si>
    <t>ก่อสร้างถนนคอนกรีตเสริมเหล็กหมู่ที่ 4 ตำบลบางคลาน อำเภอโพทะเล จังหวัดพิจิตร</t>
  </si>
  <si>
    <t>9090962001200060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0120006000ช6</t>
  </si>
  <si>
    <t>ก่อสร้างถนนคอนกรีตเสริมเหล็กสาย พจ.ถ 49-017 (3038 สวนมะม่วง -หนองขอน) หมู่ที่ 3ตำบลท่าเสา อำเภอโพทะเล จังหวัดพิจิตร</t>
  </si>
  <si>
    <t>9090962001200060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01200060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01200060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0120006000ชA</t>
  </si>
  <si>
    <t>ก่อสร้างถนนคอนกรีตเสริมเหล็กหมู่ที่ 2 บ้านท่าช้าง ตำบลเนินมะกอก อำเภอบางมูลนาก จังหวัดพิจิตร</t>
  </si>
  <si>
    <t>909096200120006000ชB</t>
  </si>
  <si>
    <t>ก่อสร้างถนนคอนกรีตเสริมเหล็กหมู่ที่ 5 บ้านเนินมะกอก ตำบลเนินมะกอก อำเภอบางมูลนากจังหวัดพิจิตร</t>
  </si>
  <si>
    <t>9090962001200060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01200060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17005460009003210018</t>
  </si>
  <si>
    <t>โครงการซ่อมผิวถนนภายในสำนักงาน พิจิตร</t>
  </si>
  <si>
    <t>18002460013003110I00</t>
  </si>
  <si>
    <t>18002460013003110I01</t>
  </si>
  <si>
    <t>18002460013003110I02</t>
  </si>
  <si>
    <t>18002460013003110I03</t>
  </si>
  <si>
    <t>20002360005003210115</t>
  </si>
  <si>
    <t>ค่าปรับปรุงและซ่อมแซมห้องสมุดประชาชน เฉล</t>
  </si>
  <si>
    <t>200043500B6003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0B6003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0B6003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0B6003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0B6003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0B6003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0B6003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0B6003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0B6003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0B6003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0B6003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0B6003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0B6003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0B6003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0B6003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0B6003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0B6003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0B6003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0B6003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0B6003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0B6003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0B6003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0B6003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0B6003110GV7</t>
  </si>
  <si>
    <t>ครุภัณฑ์สำหรับงานไฟฟ้า (เลือกรายการ) โรงเรียนบ้านบึงทับจั่นทศอุปถัมภ์ ตำบลแหลมรังอำเภอบึงนาราง จังหวัดพิจิตร</t>
  </si>
  <si>
    <t>200043500B6003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0B6003110MV8</t>
  </si>
  <si>
    <t>ถังน้ำ แบบไฟเบอร์กลาส ขนาด2,500 ลิตร โรงเรียนบ้านหนองโสน ตำบลหนองโสน อำเภอสามง่าม จังหวัดพิจิตร</t>
  </si>
  <si>
    <t>200043500B6003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0B6003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0B6003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0B6003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0B60032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0B6003210A61</t>
  </si>
  <si>
    <t>โรงอาหารขนาดเล็ก 260 ที่นั่งโรงเรียนบ้านหนองหูช้าง ตำบลบ้านนา อำเภอวชิรบารมี จังหวัดพิจิตร</t>
  </si>
  <si>
    <t>200043500B60032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60001003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01003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02003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02003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02003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02003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02003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02003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02003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02003110BJI</t>
  </si>
  <si>
    <t>20004360002003110BPR</t>
  </si>
  <si>
    <t>ตู้ลำโพงเคลื่อนที่ สำนักงานเขตพื้นที่การศึกษาประถมศึกษาพิจิตร เขต 1 ตำบลในเมืองอำเภอเมืองพิจิตร จังหวัดพิจิตร</t>
  </si>
  <si>
    <t>20004360002003110BYR</t>
  </si>
  <si>
    <t>เครื่องขัดพื้น สำนักงานเขตพื้นที่การศึกษาประถมศึกษาพิจิตร เขต1 ตำบลในเมือง อำเภอเมืองพิจิตร จังหวัดพิจิตร</t>
  </si>
  <si>
    <t>20004360002003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02003110CHN</t>
  </si>
  <si>
    <t>20004360002003110DYE</t>
  </si>
  <si>
    <t>20004360002003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02003110EAW</t>
  </si>
  <si>
    <t>20004360002003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02003110EHT</t>
  </si>
  <si>
    <t>20004360002003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02003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02003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02003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02003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02003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02003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02003210X87</t>
  </si>
  <si>
    <t>บ้านพักครู 205/26 โรงเรียนชุมชนวัดหนองคล้ายางพะเนียดตำบลท่าขมิ้น อำเภอโพทะเลจังหวัดพิจิตร</t>
  </si>
  <si>
    <t>20004360004003110075</t>
  </si>
  <si>
    <t>ครุภัณฑ์ชุดฝึกทักษะ โรงเรียนพิจิตรปัญญานุกูล ตำบลบ้านบุ่งอำเภอเมืองพิจิตร จังหวัดพิจิตร</t>
  </si>
  <si>
    <t>20004360004003110287</t>
  </si>
  <si>
    <t>รถเข็นอาหาร โรงเรียนพิจิตรปัญญานุกูล ตำบลบ้านบุ่ง อำเภอเมืองพิจิตร จังหวัดพิจิตร</t>
  </si>
  <si>
    <t>20004360004003110670</t>
  </si>
  <si>
    <t>ครุภัณฑ์ประกอบห้องโสตทัศนศึกษา โรงเรียนพิจิตรปัญญานุกูลตำบลบ้านบุ่ง อำเภอเมืองพิจิตรจังหวัดพิจิตร</t>
  </si>
  <si>
    <t>20004360004003110681</t>
  </si>
  <si>
    <t>แผ่นปูพื้นกันกระแทก โรงเรียนพิจิตรปัญญานุกูล ตำบลบ้านบุ่งอำเภอเมืองพิจิตร จังหวัดพิจิตร</t>
  </si>
  <si>
    <t>20004360004003110734</t>
  </si>
  <si>
    <t>ครุภัณฑ์วิชาคณิตศาสตร์ชุดฝึกทักษะ โรงเรียนพิจิตรปัญญานุกูลตำบลบ้านบุ่ง อำเภอเมืองพิจิตรจังหวัดพิจิตร</t>
  </si>
  <si>
    <t>20004430047003110804</t>
  </si>
  <si>
    <t>จัดสรรอุปกรณ์ DLTV ทดแทน ปี57 โรงเรียนห้วยพุกวิทยา ตำบลห้วยพุก อำเภอดงเจริญ จังหวัดพิจิตร</t>
  </si>
  <si>
    <t>20004430047003110805</t>
  </si>
  <si>
    <t>จัดสรรอุปกรณ์ DLTV ทดแทน ปี57 โรงเรียนวัดวังกระชัน ตำบลท้ายทุ่ง อำเภอทับคล้อ จังหวัดพิจิตร</t>
  </si>
  <si>
    <t>20004430047003110806</t>
  </si>
  <si>
    <t>จัดสรรอุปกรณ์ DLTV ทดแทน ปี57 โรงเรียนบ้านยางสุขวัฒน์ตำบลบึงบัว อำเภอวชิรบารมีจังหวัดพิจิตร</t>
  </si>
  <si>
    <t>20004430047003110820</t>
  </si>
  <si>
    <t>จัดสรรอุปกรณ์ DLTV ทดแทน ปี57 โรงเรียนวัดวังไคร้ ตำบลคลองคูณ อำเภอตะพานหิน จังหวัดพิจิตร</t>
  </si>
  <si>
    <t>20004430047003110821</t>
  </si>
  <si>
    <t>จัดสรรอุปกรณ์ DLTV ทดแทน ปี57 โรงเรียนบ้านบึงประดู่ ตำบลทับหมัน อำเภอตะพานหินจังหวัดพิจิตร</t>
  </si>
  <si>
    <t>20004430047003110822</t>
  </si>
  <si>
    <t>จัดสรรอุปกรณ์ DLTV ทดแทน ปี57 โรงเรียนบ้านเขานกยูง ตำบลเขาทราย อำเภอทับคล้อ จังหวัดพิจิตร</t>
  </si>
  <si>
    <t>20004430047003110823</t>
  </si>
  <si>
    <t>จัดสรรอุปกรณ์ DLTV ทดแทน ปี57 โรงเรียนบ้านหนองตะแบกตำบลทะนง อำเภอโพทะเลจังหวัดพิจิตร</t>
  </si>
  <si>
    <t>20004430047003110990</t>
  </si>
  <si>
    <t>จัดสรรอุปกรณ์ DLTV ทดแทน ปี57 โรงเรียนวัดสัตตศิลาอาสน์ตำบลเขาเจ็ดลูก อำเภอทับคล้อจังหวัดพิจิตร</t>
  </si>
  <si>
    <t>20004430047003110991</t>
  </si>
  <si>
    <t>จัดสรรอุปกรณ์ DLTV ทดแทน ปี57 โรงเรียนบ้านบางพล้อ-ยางหลวง ตำบลท่าเสา อำเภอโพทะเล จังหวัดพิจิตร</t>
  </si>
  <si>
    <t>20004430047003110A49</t>
  </si>
  <si>
    <t>จัดสรรอุปกรณ์ DLTV ทดแทน ปี57 โรงเรียนบ้านวังแดง ตำบลท่านั่ง อำเภอโพทะเล จังหวัดพิจิตร</t>
  </si>
  <si>
    <t>20004430047003110C26</t>
  </si>
  <si>
    <t>จัดสรรอุปกรณ์ DLTV ทดแทน ปี57 โรงเรียนวัดลำประดากลางตำบลลำประดา อำเภอบางมูลนาก จังหวัดพิจิตร</t>
  </si>
  <si>
    <t>20004430047003110C27</t>
  </si>
  <si>
    <t>จัดสรรอุปกรณ์ DLTV ทดแทน ปี57 โรงเรียนบ้านท่ากระดานตำบลหนองปลาไหล อำเภอวังทรายพูน จังหวัดพิจิตร</t>
  </si>
  <si>
    <t>20004430047003110C56</t>
  </si>
  <si>
    <t>จัดสรรอุปกรณ์ DLTV ทดแทน ปี57 โรงเรียนบ้านคีรีเทพนิมิตตำบลเขาเจ็ดลูก อำเภอทับคล้อจังหวัดพิจิตร</t>
  </si>
  <si>
    <t>20004430047003110C57</t>
  </si>
  <si>
    <t>จัดสรรอุปกรณ์ DLTV ทดแทน ปี57 โรงเรียนวัดขวาง ตำบลวัดขวาง อำเภอโพทะเล จังหวัดพิจิตร</t>
  </si>
  <si>
    <t>20004430047003110N92</t>
  </si>
  <si>
    <t>จัดสรรอุปกรณ์ DLTV ทดแทน ปี57 โรงเรียนวัดบ้านบางลายใต้ตำบลบางลาย อำเภอบึงนารางจังหวัดพิจิตร</t>
  </si>
  <si>
    <t>20004430047003110N93</t>
  </si>
  <si>
    <t>จัดสรรอุปกรณ์ DLTV ทดแทน ปี57 โรงเรียนวัดบ้านท่าขมิ้น ตำบลท่าขมิ้น อำเภอโพทะเล จังหวัดพิจิตร</t>
  </si>
  <si>
    <t>20004430047003110N94</t>
  </si>
  <si>
    <t>จัดสรรอุปกรณ์ DLTV ทดแทน ปี57 โรงเรียนวัดบ้านตาลศิริรัฐราษฎร์วิทยาคาร ตำบลโพทะเลอำเภอโพทะเล จังหวัดพิจิตร</t>
  </si>
  <si>
    <t>20004430047003110R03</t>
  </si>
  <si>
    <t>จัดสรรอุปกรณ์ DLTV ทดแทน ปี57 โรงเรียนวัดสัตตวนาราม ตำบลวังหลุม อำเภอตะพานหิน จังหวัดพิจิตร</t>
  </si>
  <si>
    <t>20004430047003110R04</t>
  </si>
  <si>
    <t>จัดสรรอุปกรณ์ DLTV ทดแทน ปี57 โรงเรียนวัดวังหินเพลิง ตำบลเขาทราย อำเภอทับคล้อ จังหวัดพิจิตร</t>
  </si>
  <si>
    <t>20004430047003110R05</t>
  </si>
  <si>
    <t>จัดสรรอุปกรณ์ DLTV ทดแทน ปี57 โรงเรียนบ้านเนินโพธิ์ ตำบลท้ายน้ำ อำเภอโพทะเล จังหวัดพิจิตร</t>
  </si>
  <si>
    <t>20006360002003220002</t>
  </si>
  <si>
    <t>อาคารปฏิบัติการอเนกประสงค์ 4ชั้น วิทยาลัยสารพัดช่างพิจิตร ตำบลในเมือง อำเภอเมืองพิจิตร จังหวัดพิจิตร</t>
  </si>
  <si>
    <t>20006360003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10023300970032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0990032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0A00032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0A00032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0A00032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0A00032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0A00032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0A00032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0A00032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0A00032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0A00032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0A00032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0A00032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0A00032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0A1003210015</t>
  </si>
  <si>
    <t>ปรับปรุงระบบบำบัดน้ำเสียโรงพยาบาลดงเจริญ ตำบลสำนักขุนเณร อำเภอดงเจริญ จังหวัดพิจิตร</t>
  </si>
  <si>
    <t>210023600080032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080032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080032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2004290007003210014</t>
  </si>
  <si>
    <t>ปรับปรุงรั้ว ศภ.3 กสอ.</t>
  </si>
  <si>
    <t>22004290007003210015</t>
  </si>
  <si>
    <t>ปรับปรุงพื้นบ้านพักข้าราชการ</t>
  </si>
  <si>
    <t>23015360004003110124</t>
  </si>
  <si>
    <t>ชุดฝึกวงจรพัลซ์ 2 ชุด พิจิตร</t>
  </si>
  <si>
    <t>23015360004003110125</t>
  </si>
  <si>
    <t>ชุดฝึกออปแอมป์และการใช้งาน  2 ชุด พิจิตร</t>
  </si>
  <si>
    <t>23015360004003110126</t>
  </si>
  <si>
    <t>ชุดฝึกอิเล็กทรอนิกส์เบื้องต 2 ชุด พิจิตร</t>
  </si>
  <si>
    <t>23015360004003110127</t>
  </si>
  <si>
    <t>ชุดฝึกวงจรไฟฟ้า และอิเล็กทร 2 ชุด พิจิตร</t>
  </si>
  <si>
    <t>23015360004003110128</t>
  </si>
  <si>
    <t>คอมพิวเตอร์โน้ตบุ๊ก50เครื่อง พิจิตร</t>
  </si>
  <si>
    <t>23015360004003110129</t>
  </si>
  <si>
    <t>หูฟังพร้อมไมโครโฟน50ชุด พิจิตร</t>
  </si>
  <si>
    <t>25007020077003110770</t>
  </si>
  <si>
    <t>โครงการติดตั้งระบบผลิตไฟฟ้าด้วยพลังงานแสงอาทิตย์ที่ติดตั้งบนหลังคา</t>
  </si>
  <si>
    <t>25007020077003210208</t>
  </si>
  <si>
    <t>ปรับปรุงอาคารเรือนแถวชั้นประทวนและพลตำรวจ สภ.หนองโสน จว.พิจิตร</t>
  </si>
  <si>
    <t>25007020077003210209</t>
  </si>
  <si>
    <t>ปรับปรุงหลังคาและวัสดุพร้อมติดตั่งงานสุขภัณฑ์ สภ.วังหว้า จว.พิจิตร</t>
  </si>
  <si>
    <t>25007020077003210290</t>
  </si>
  <si>
    <t>ถมที่ดินก่อสร้างอาคารที่พัก ที่ทำการ กก.สส.ภ.จว.พิจิตร</t>
  </si>
  <si>
    <t>70182390006093210003</t>
  </si>
  <si>
    <t>70182390006093210004</t>
  </si>
  <si>
    <t>70182390014002000000</t>
  </si>
  <si>
    <t>70182390015003210001</t>
  </si>
  <si>
    <t>คก.ปรับปรุงและก่อสร้างทางเดินสันเขื่อนสวนสมเด็จพระศรีนครินทร์ บึงสีไฟ จ.พิจิตร</t>
  </si>
  <si>
    <t>701823900160032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0160032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018003210018</t>
  </si>
  <si>
    <t>ก่อสร้างถนนคอนกรีต คสล.สายเลียบคลองชลประทาน (บริเวณประตูเปิด-ปิดน้ำ) ม.7 ต.ดงกลางอ.เมืองพิจิตร จ.พิจิตร</t>
  </si>
  <si>
    <t>70182390018003210019</t>
  </si>
  <si>
    <t>ก่อสร้างถนน คสล.สายแยกลุงสนิท-หนองสะเดา(ชุมชนบึงน้อย) ม.19 ต.เนินปอ อ.สามง่าม จ.พิจิตร</t>
  </si>
  <si>
    <t>70182390018003210025</t>
  </si>
  <si>
    <t>ก่อสร้างถนน คสล.สายบ้านใหม่-เนินทองสาย พจ.ถ 84-004 (ต่อจากคอนกรีตเติม )อ.ตะพานหิน จ.พิจิตร</t>
  </si>
  <si>
    <t>70182390018003210035</t>
  </si>
  <si>
    <t>ก่อสร้างถนนคอนกรีตเสริมเหล็กสายคันคลอง ท</t>
  </si>
  <si>
    <t>70182390018005000001</t>
  </si>
  <si>
    <t>90909620012000400227</t>
  </si>
  <si>
    <t>โครงการขุดลอกคลองวังหลุมหมู่ที่ 2 พร้อมขนย้ายดินลึกจากสภาพเดิม 1.80 ม.ปริมาณดินขุดขนย้ายไม่น้อยกว่า 9,990 ลบ.ม.</t>
  </si>
  <si>
    <t>90909620012000400228</t>
  </si>
  <si>
    <t>โครงการขุดลอกอ่างประปาหมู่ที่ 5 พร้อมขนย้ายดินลึกจากสภาพเดิม 3.00 ม.ปริมาณดินขุดขนย้ายไม่น้อยกว่า 11,250 ลบ.ม.</t>
  </si>
  <si>
    <t>9090962001200040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012000400230</t>
  </si>
  <si>
    <t>โครงการขุดลอกอ่างเก็บน้ำบึงอ้อ</t>
  </si>
  <si>
    <t>90909620012000400231</t>
  </si>
  <si>
    <t>โครงการขุดลอกอ่างเก็บน้ำกลางนาหมู่ที่ 5</t>
  </si>
  <si>
    <t>90909620012000400232</t>
  </si>
  <si>
    <t>โครงการขุดลอกอ่างเก็บน้ำหนองบัวตาล</t>
  </si>
  <si>
    <t>90909620012000400233</t>
  </si>
  <si>
    <t>โครงการขุดอ่างเก็บน้ำวังเดือนห้าหมู่ที่ 2 ตำบลทับคล้อ</t>
  </si>
  <si>
    <t>90909620012000400234</t>
  </si>
  <si>
    <t>โครงการขุดลอกอ่างเก็บน้ำหนองโพธิ์หมู่ที่ 1 บ้านเกาะแก้ว ตำบลเขาเจ็ดลูก</t>
  </si>
  <si>
    <t>90909620012000400235</t>
  </si>
  <si>
    <t>โครงการขุดลอกอ่างเก็บน้ำหน้าฝายคลองร่องกอกหมู่ที่ 5 ตำบลทับคล้อ</t>
  </si>
  <si>
    <t>90909620012000400236</t>
  </si>
  <si>
    <t>โครงการขุดลอกคลองโศกรังหมู่ที่ 5 ตำบลทับคล้อ</t>
  </si>
  <si>
    <t>90909620012000400237</t>
  </si>
  <si>
    <t>โครงการก่อสร้างฝายน้ำล้นมข 2527 หมู่ที่ ๙ ตำบลทับคล้อ</t>
  </si>
  <si>
    <t>90909620012000400238</t>
  </si>
  <si>
    <t>โครงการก่อสร้างฝายน้ำล้นมข 2527 หมู่ที่ 2 ตำบลทับคล้อ</t>
  </si>
  <si>
    <t>90909620012000400239</t>
  </si>
  <si>
    <t>โครงการก่อสร้างฝายน้ำล้นมข.2527 คลองยางสามต้นหมู่ที่ 11</t>
  </si>
  <si>
    <t>90909620012000400240</t>
  </si>
  <si>
    <t>โครงการก่อสร้างฝายน้ำล้นมข.2527 คลองยางสามต้นหมู่ที่ 12</t>
  </si>
  <si>
    <t>90909620012000400241</t>
  </si>
  <si>
    <t>โครงการขุดลอกคลองหมู่ที่ 12-หมู่ที่ 6</t>
  </si>
  <si>
    <t>90909620012000400242</t>
  </si>
  <si>
    <t>โครงการขุดลอกคลองดงพลับหมู่ที่ 6</t>
  </si>
  <si>
    <t>90909620012000400243</t>
  </si>
  <si>
    <t>โครงการขุดลอกคลองร่องสมอดำหมู่ที่ 13</t>
  </si>
  <si>
    <t>90909620012000400244</t>
  </si>
  <si>
    <t>โครงการขุดลอกคลองแดง หมู่ที่ 5</t>
  </si>
  <si>
    <t>9090962001200040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01200040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01200040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01200040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01200040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01200040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012000400309</t>
  </si>
  <si>
    <t>โครงการเจาะบ่อบาดาลเพื่อการเกษตร หมู่ที่ 4 ต.ทุ่งโพธิ์อ.ตะพานหิน จ.พิจิตร</t>
  </si>
  <si>
    <t>90909620012000400310</t>
  </si>
  <si>
    <t>โครงการปรับปรุงระบบประปา หมู่ที่ 3บ้านเขาดิน ตำบลเขาเจ็ดลูก</t>
  </si>
  <si>
    <t>90909620012000400311</t>
  </si>
  <si>
    <t>โครงการก่อสร้างประปาใหม่บริเวณทุ่งดอกกระเจียว หมู่ที่ 6 บ้านเขาโล้นตำบลเขาเจ็ดลูก</t>
  </si>
  <si>
    <t>90909620012000400312</t>
  </si>
  <si>
    <t>โครงการปรับปรุงระบบประปา หมู่ที่ 7บ้านหนองขนาก ตำบลเขาเจ็ดลูก</t>
  </si>
  <si>
    <t>9090962001200080002ร</t>
  </si>
  <si>
    <t>โครงการขุดลอกคลองส่งน้ำ สายหนองจิกแถว</t>
  </si>
  <si>
    <t>9090962001200080002ล</t>
  </si>
  <si>
    <t>โครงการขุดลอกคลองส่งน้ำ สายเนินฉะพลู-มาดาม</t>
  </si>
  <si>
    <t>9090962001200080002ว</t>
  </si>
  <si>
    <t>โครงการขุดลอกหนองสวายน้อย</t>
  </si>
  <si>
    <t>9090962001200080002ศ</t>
  </si>
  <si>
    <t>โครงการขุดลอกหนองยาวใหญ่</t>
  </si>
  <si>
    <t>9090962001200080002ษ</t>
  </si>
  <si>
    <t>โครงการขุดลอกหนองอ้อ</t>
  </si>
  <si>
    <t>9090962001200080002ส</t>
  </si>
  <si>
    <t>โครงการขุดลอกอ่างเก็บน้ำหนองตายาก</t>
  </si>
  <si>
    <t>9090962001200080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01200080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01200080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01200080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012000800030</t>
  </si>
  <si>
    <t>โครงการขุดลอกหนองมาบ หมู่ที่ 6</t>
  </si>
  <si>
    <t>90909620012000800031</t>
  </si>
  <si>
    <t>ขุดลอกคลองหนองหวาย หมู่ที่ 6</t>
  </si>
  <si>
    <t>90909620012000800032</t>
  </si>
  <si>
    <t>โครงการขุดลอกสระพร้อมขุดวางท่อระบายน้ำและมีประตูปิด-เปิดน้ำ</t>
  </si>
  <si>
    <t>90909620012000800033</t>
  </si>
  <si>
    <t>โครงการขุดลอกอ่างเก็บน้ำ สายวัดเก่า</t>
  </si>
  <si>
    <t>9090962001200080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012000800035</t>
  </si>
  <si>
    <t>โครงการขุดลอกหนองสระแก้ว หมู่ที่ 3 บ้านอ้อมหล่ม ตำบลคลองคูณ อำเภอตะพานหิน จังหวัดพิจิตร</t>
  </si>
  <si>
    <t>9090962001200080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องค์การบริหารส่วนจังหวัดพิจิตร Total</t>
  </si>
  <si>
    <t>องค์การบริหารส่วนจังหวัดพิจิตร</t>
  </si>
  <si>
    <t>754CD380001004100006</t>
  </si>
  <si>
    <t>754CD3800010042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010042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010042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010042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010042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01200060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01200060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01200060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01200060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01200060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01200060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010042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เพชรบูรณ์</t>
  </si>
  <si>
    <t>05006340011003220001</t>
  </si>
  <si>
    <t>สนามกีฬาอเนกประสงค์พร้อมหลังคาคลุม วิทยาเขตเพชรบูรณ์ ตำบลสะเดียงอำเภอเมืองเพชรบูรณ์ จังหวัดเพชรบูรณ์</t>
  </si>
  <si>
    <t>05006360002003210025</t>
  </si>
  <si>
    <t>ปรับปรุงสระว่ายน้ำ วิทยาเขตเพชรบูรณ์ ตำบลสะเดียงอำเภอเมืองเพชรบูรณ์ จังหวัดเพชรบูรณ์</t>
  </si>
  <si>
    <t>07003520053003220100</t>
  </si>
  <si>
    <t>ค่าก่อสร้างส่วนประกอบอื่นโครงการอ่างเก็บน้ำห้วยน้ำเฮี้ยจังหวัดเพชรบูรณ์</t>
  </si>
  <si>
    <t>07003520053003220113</t>
  </si>
  <si>
    <t>ทำนบดินหัวงานและอาคารประกอบ โครงการอ่างเก็บน้ำห้วยน้ำเฮี้ย จังหวัดเพชรบูรณ์</t>
  </si>
  <si>
    <t>070035300C00032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9290011003210008</t>
  </si>
  <si>
    <t>โรงปลูกพืชขนาด 6x24 เมตรตำบลสะเดาะพง อำเภอเขาค้อจังหวัดเพชรบูรณ์</t>
  </si>
  <si>
    <t>07009290012003210015</t>
  </si>
  <si>
    <t>อาคารที่ทำการ ขนาด 160 ตร.ม.(ไม่ตอกเสาเข็ม) ตำบลสะเดาะพง อำเภอเขาค้อ จังหวัดเพชรบูรณ์</t>
  </si>
  <si>
    <t>07009290012003210030</t>
  </si>
  <si>
    <t>บ้านพักคนงาน 5 ครอบครัว (ไม่ตอกเสาเข็ม) ตำบลสะเดาะพงอำเภอเขาค้อ จังหวัดเพชรบูรณ์</t>
  </si>
  <si>
    <t>07009290012003210031</t>
  </si>
  <si>
    <t>ปรับปรุงบ้านพักคนงาน 3ครอบครัว ตำบลสะเดาะพงอำเภอเขาค้อ จังหวัดเพชรบูรณ์</t>
  </si>
  <si>
    <t>070112900030032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12</t>
  </si>
  <si>
    <t>ก่อสร้างโรงจอดรถสำนักงานเกษตรอำเภอหล่มสักตำบลน้ำชุน อำเภอหล่มสัก จังหวัดเพชรบูรณ์</t>
  </si>
  <si>
    <t>07011290003003210228</t>
  </si>
  <si>
    <t>ก่อสร้างถนนคอนกรีตเสริมเหล็กสำนักงานเกษตรอำเภอเขาค้อ ตำบลเขาค้ออำเภอเขาค้อ จังหวัดเพชรบูรณ์</t>
  </si>
  <si>
    <t>070112900030032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30</t>
  </si>
  <si>
    <t>ก่อสร้างโรงจอดรถสำนักงานเกษตรอำเภอเขาค้อตำบลเขาค้อ อำเภอเขาค้อ จังหวัดเพชรบูรณ์</t>
  </si>
  <si>
    <t>070112900030032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2290001003210066</t>
  </si>
  <si>
    <t>ปรับปรุงต่อเติมอาคารเก็บพัสดุ สำนักงานสห</t>
  </si>
  <si>
    <t>08006200031003210012</t>
  </si>
  <si>
    <t>ทางหลวงหมายเลข 21ตอน หัวนา - สักหลงจ.เพรชบูรณ์</t>
  </si>
  <si>
    <t>08006200042003220217</t>
  </si>
  <si>
    <t>สายทางหลวงหมายเลข 201ตอน โนนหัน - ผานกเค้า - หลักร้อยหกสิบ จ.เลย จ.ขอนแก่น</t>
  </si>
  <si>
    <t>08006200043003220304</t>
  </si>
  <si>
    <t>สายทางหลวงหมาย 3004ตอน วังพิกุล - ซับสมอทอดจ.เพชรบูรณ์</t>
  </si>
  <si>
    <t>08006200092003210067</t>
  </si>
  <si>
    <t>ค่าปรับปรุงงานอำนวยความปลอดภัยแขวงทางหลวงเพชรบูรณ์ที่ 2 (บึงสามพัน) จ.เพชรบูรณ์</t>
  </si>
  <si>
    <t>080062000F8003220017</t>
  </si>
  <si>
    <t>ค่าก่อสร้างที่พักริมทางทางหลวงหมายเลข 21ตอน วังชมภู - บ้านโตกจ.เพชรบุรณ์</t>
  </si>
  <si>
    <t>08006290001003210546</t>
  </si>
  <si>
    <t>รายการเงินชดเชยค่างานก่อสร้างตามสัญญาแบบปรับราคาได้  (ค่า K)พล.1/30/2563</t>
  </si>
  <si>
    <t>08006290002003210704</t>
  </si>
  <si>
    <t>งานบำรุงพิเศษและบูรณะ ทางหลวงหมายเลข 21 ตอน นาเฉลียง - วังชมภู จ.เพชรบูรณ์</t>
  </si>
  <si>
    <t>08006290002003210743</t>
  </si>
  <si>
    <t>รายการเงินชดเชยค่างานก่อสร้างตามสัญญาแบบปรับราคาได้ (ค่า K)พช.1/21/2563</t>
  </si>
  <si>
    <t>08007290010003210031</t>
  </si>
  <si>
    <t>ก่อสร้างอาคารโรงซ่อมเครื่องจักรกล แขวงทางหลวงชนบทเพชรบูรณ์</t>
  </si>
  <si>
    <t>08007290010003210190</t>
  </si>
  <si>
    <t>สะพานข้ามลำน้ำพุง อ.หล่มเก่าจ.เพชรบูรณ์</t>
  </si>
  <si>
    <t>08007290011003210D70</t>
  </si>
  <si>
    <t>งานบำรุงถนนสาย พช.4029 แยกทางหลวงหมายเลข 2275 -บ้านหนองไผ่ใต้ อ.หนองไผ่ จ.เพชรบูรณ์ 1 แห่ง</t>
  </si>
  <si>
    <t>08007290011003210D71</t>
  </si>
  <si>
    <t>งานบำรุงถนนสาย พช.2057 แยกทางหลวงหมายเลข 12 -บ้านหวาย อ.หล่มสัก จ.เพชรบูรณ์ 1 แห่ง</t>
  </si>
  <si>
    <t>08007290011003210D72</t>
  </si>
  <si>
    <t>งานบำรุงถนนสาย พช.4004 แยกทางหลวงหมายเลข 2196 -บ้านอมชี อ.เมือง จ.เพชรบูรณ์ 1 แห่ง</t>
  </si>
  <si>
    <t>1300242011009000</t>
  </si>
  <si>
    <t>15002590040003210005</t>
  </si>
  <si>
    <t>ค่าปรับปรุงซ่อมแซมสิ่งก่อสร้างของสำนักงานจังหวัดเพชรบูรณ์ตำบลสะเดียง อำเภอเมืองเพชรบูรณ์ จังหวัดเพชรบูรณ์</t>
  </si>
  <si>
    <t>90909620012000200907</t>
  </si>
  <si>
    <t>90909620012000200908</t>
  </si>
  <si>
    <t>90909620012000200909</t>
  </si>
  <si>
    <t>90909620012000200910</t>
  </si>
  <si>
    <t>โครงการขุดลอกสระพร้อมก่อสร้างระบบประปาหอ</t>
  </si>
  <si>
    <t>90909620012000200912</t>
  </si>
  <si>
    <t>90909620012000200913</t>
  </si>
  <si>
    <t>โครงการขุดลอกสระเก็บน้ำ (จุดที่ 1 ) หมู่</t>
  </si>
  <si>
    <t>90909620012000200916</t>
  </si>
  <si>
    <t>90909620012000200917</t>
  </si>
  <si>
    <t>90909620012000200918</t>
  </si>
  <si>
    <t>90909620012000200919</t>
  </si>
  <si>
    <t>โครงการขุดลอกลำเหมืองเพื่อการเกษตร</t>
  </si>
  <si>
    <t>90909620012000200920</t>
  </si>
  <si>
    <t>90909620012000200921</t>
  </si>
  <si>
    <t>90909620012000200922</t>
  </si>
  <si>
    <t>150030200020032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02003220006</t>
  </si>
  <si>
    <t>ค่าก่อสร้างกองร้อยอาสารักษาดินแดนตามแบบมาตรฐานขนาดใหญ่ กองร้อยอาสารักษาดินแดนจังหวัดเพชรบูรณ์</t>
  </si>
  <si>
    <t>15003550042003210474</t>
  </si>
  <si>
    <t>ค่าก่อสร้างอาคารหอประชุมอำเภอเขาค้อ จังหวัดเพชรบูรณ์</t>
  </si>
  <si>
    <t>15003600009003210621</t>
  </si>
  <si>
    <t>ปรับปรุงซ่อมแซมบ้านพักข้าราชการระดับ ปฏิ</t>
  </si>
  <si>
    <t>15003600009003210668</t>
  </si>
  <si>
    <t>ก่อสร้างเสาธงชาติหน้าที่ว่าการอำเภอวังโป</t>
  </si>
  <si>
    <t>150040200550032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0550032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0550032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0550032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0550032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0550032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0550032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0B5002000000</t>
  </si>
  <si>
    <t>15005590039003210053</t>
  </si>
  <si>
    <t>ค่าก่อสร้างอาคารที่ทำการและสิ่งก่อสร้างประกอบ ตำบลในเมือง อำเภอเมืองเพชรบูรณ์จังหวัดเพชรบูรณ์</t>
  </si>
  <si>
    <t>15005590039003210086</t>
  </si>
  <si>
    <t>ค่าปรับปรุงอาคารที่ทำการและสิ่งก่อสร้างประกอบ ตำบลในเมือง อำเภอเมือง จังหวัดเพชรบูรณ์</t>
  </si>
  <si>
    <t>150072900020032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5200090032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83800020042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020042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020042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020042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020042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020042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020042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020042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020042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020042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020042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020042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02004200ขช1</t>
  </si>
  <si>
    <t>ปรับปรุงซ่อมแซมสถานีสูบน้ำด้วยไฟฟ้าบ้านท่าดาน</t>
  </si>
  <si>
    <t>15008380002004200ขช2</t>
  </si>
  <si>
    <t>ปรับปรุงซ่อมแซมสถานีสูบน้ำด้วยไฟฟ้าบ้านท่าเตียน</t>
  </si>
  <si>
    <t>15008380002004200ณ68</t>
  </si>
  <si>
    <t>ก่อสร้างถนนคอนกรีตเสริมเหล็ก หมู่ที่ 6 ข</t>
  </si>
  <si>
    <t>15008380002004200ด05</t>
  </si>
  <si>
    <t>ปรับปรุงซ่อมแซมอาคารศูนย์พัฒนาเด็กเล็ก โ</t>
  </si>
  <si>
    <t>15008380002004200ด06</t>
  </si>
  <si>
    <t>15008380002004200ด45</t>
  </si>
  <si>
    <t>"ปรับปรุงภูมิทัศน์รอบหนองแสเป็นแหล่งท่อง</t>
  </si>
  <si>
    <t>15008380002004200ย04</t>
  </si>
  <si>
    <t>15008380002004200ย05</t>
  </si>
  <si>
    <t>ก่อสร้างถนนลาดยางผิวจราจรแอสฟัลท์ติกคอนก</t>
  </si>
  <si>
    <t>15008380002004200ย09</t>
  </si>
  <si>
    <t>15008380002004200ย10</t>
  </si>
  <si>
    <t>ปรับปรุงซ่อมแซ่มถนนคอนกรีตเสริมเหล็ก รหั</t>
  </si>
  <si>
    <t>15008380002004200ย11</t>
  </si>
  <si>
    <t>15008380002004200ย12</t>
  </si>
  <si>
    <t>15008380002004200ย13</t>
  </si>
  <si>
    <t>15008380002004200ย15</t>
  </si>
  <si>
    <t>15008380002004200ย16</t>
  </si>
  <si>
    <t>15008380002004200ย17</t>
  </si>
  <si>
    <t>15008380002004200ย21</t>
  </si>
  <si>
    <t>15008380002004200ย22</t>
  </si>
  <si>
    <t>15008380002004200ย24</t>
  </si>
  <si>
    <t>15008380002004200ย25</t>
  </si>
  <si>
    <t>15008380002004200ย27</t>
  </si>
  <si>
    <t>15008380002004200ย28</t>
  </si>
  <si>
    <t>15008380002004200ย29</t>
  </si>
  <si>
    <t>15008380002004200ย30</t>
  </si>
  <si>
    <t>15008380002004200ย31</t>
  </si>
  <si>
    <t>ปรับปรุงซ่อมแซมผิวจราจรแอสฟัลท์ติกคอนกรี</t>
  </si>
  <si>
    <t>15008380002004200ย32</t>
  </si>
  <si>
    <t>15008380002004200ย33</t>
  </si>
  <si>
    <t>15008380002004200ย34</t>
  </si>
  <si>
    <t>15008380002004200ย35</t>
  </si>
  <si>
    <t>15008380002004200ย40</t>
  </si>
  <si>
    <t>ปรับปรุงซ่อมแซมภายในตำบล โดยเสริมผิวทางแ</t>
  </si>
  <si>
    <t>15008380002004200ย41</t>
  </si>
  <si>
    <t>15008380002004200ย42</t>
  </si>
  <si>
    <t>15008380002004200ย43</t>
  </si>
  <si>
    <t>15008380002004200ย44</t>
  </si>
  <si>
    <t>15008380002004200ย45</t>
  </si>
  <si>
    <t>15008380002004200ย46</t>
  </si>
  <si>
    <t>15008380002004200ย47</t>
  </si>
  <si>
    <t>"ซ่อมสร้างถนนคอนกรีตเสริมเหล็ก รหัสทางหล</t>
  </si>
  <si>
    <t>15008380002004200ย48</t>
  </si>
  <si>
    <t>ซ่อมสร้างผิวทางลาดยางแอสฟัลท์ติกคอนกรีต โดยวิธี Pavenment In- Place</t>
  </si>
  <si>
    <t>15008380002004200ย49</t>
  </si>
  <si>
    <t>ก่อสร้างถนนคอนกรีตเสริมเหล็ก รหัสทางหลวงท้องถิ่น พช.ถ41-014 สายบ้าน</t>
  </si>
  <si>
    <t>15008380002004200ย50</t>
  </si>
  <si>
    <t>ก่อสร้างถนนคอนกรีตเสริมเหล็ก รหัสทางหลวงท้องถิ่น พช.ถ41-018</t>
  </si>
  <si>
    <t>15008380002004200ย51</t>
  </si>
  <si>
    <t>ก่อสร้างถนนคอนกรีตเสริมเหล็ก รหัสทางหลวงท้องถิ่น พช.ถ16-002 สายบ้าน</t>
  </si>
  <si>
    <t>15008380002004200ย52</t>
  </si>
  <si>
    <t>ก่อสร้างถนนคอนกรีตเสริมเหล็ก รหัสทางหลวงท้องถิ่น พช.ถ.91-017</t>
  </si>
  <si>
    <t>15008380002004200ย53</t>
  </si>
  <si>
    <t>ก่อสร้างถนนคอนกรีตเสริมเหล็ก รหัสทางหลวงท้องถิ่น พช.ถ91-007 สายคลองสอง</t>
  </si>
  <si>
    <t>15008380002004200ย54</t>
  </si>
  <si>
    <t>ก่อสร้างถนนคอนกรีตเสริมเหล็ก รหัสทางหลวงท้องถิ่น พช.ถ91-001 สายโรงบ่ม -</t>
  </si>
  <si>
    <t>15008380002004200ย55</t>
  </si>
  <si>
    <t>ก่อสร้างถนนคอนกรีตเสริมเหล็ก รหัสทางหลวงท้องถิ่น พช.ถ26-003</t>
  </si>
  <si>
    <t>15008380002004200ย56</t>
  </si>
  <si>
    <t>ก่อสร้างถนนกรีตเสริมเหล็ก รหัสทางหลวงท้องถิ่น พช.ถ26-001 สายแยกทางหลวง</t>
  </si>
  <si>
    <t>15008380002004200ย57</t>
  </si>
  <si>
    <t>ก่อสร้างถนนคอนกรีตเสริมเหล็ก รหัสทางหลวงท้องถิ่น พช.ถ.51-003</t>
  </si>
  <si>
    <t>15008380002004200ย58</t>
  </si>
  <si>
    <t>ก่อสร้างถนนคอนกรีตเสริมเหล็ก รหัสทางหลวงท้องถิ่น พช.ถ101-35</t>
  </si>
  <si>
    <t>15008380002004200ย59</t>
  </si>
  <si>
    <t>ก่อสร้างถนนคอนกรีตเสริมเหล็ก รหัสทางหลวงท้องถิ่น พช.ถ101-31</t>
  </si>
  <si>
    <t>15008380002004200ย60</t>
  </si>
  <si>
    <t>ก่อสร้างถนนคอนกรีตเสริมเหล็ก รหัสทางหลวงท้องถิ่น พช.ถ101-32</t>
  </si>
  <si>
    <t>15008380002004200ย61</t>
  </si>
  <si>
    <t>ก่อสร้างถนนคอนกรีตเสริมเหล็ก รหัสทางหลวงท้องถิ่น พช.ถ 88-149</t>
  </si>
  <si>
    <t>15008380002004200ย64</t>
  </si>
  <si>
    <t>ก่อสร้างถนนคอนกรีตเสริมเหล็ก รหัสทางหลวงท้องถิ่น พช.ถ 85-007</t>
  </si>
  <si>
    <t>15008380002004200ย65</t>
  </si>
  <si>
    <t>ก่อสร้างถนนคอนกรีตเสริมเหล็ก รหัสทางหลวงท้องถิ่น พช.ถ 85-012</t>
  </si>
  <si>
    <t>15008380002004200ย67</t>
  </si>
  <si>
    <t>ซ่อมสร้างผิวคอนกรีต รหัสทางหลวงท้องถิ่น พช.ถ.25-008 สายบ้านเนินเสรี21	1500838002600ย68	ซ่อมสร้างผิวทางแอสฟัลท์ติกคอนกรีต (Pavement In-Place Recycling)21	1500838002600ย69	ซ่อมสร้างถนนคอนกรีตเสริมเหล็ก รหัสทางหลวงท้องถิ่น พช.ถ.25-007</t>
  </si>
  <si>
    <t>15008380002004200ย68</t>
  </si>
  <si>
    <t>ซ่อมสร้างผิวทางแอสฟัลท์ติกคอนกรีต (Pavem</t>
  </si>
  <si>
    <t>15008380002004200ย69</t>
  </si>
  <si>
    <t>15008380002004200ย70</t>
  </si>
  <si>
    <t>ซ่อมสร้างถนนคอนกรีตเสริมเหล็ก รหัสทางหลวงท้องถิ่น พช.ถ.25-00621	1500838002600ย71	ปรับปรุงผิวจราจรลงหินคลุก สายเลียบคลองแล้ง (ฝั่งทางด้านทิศใต้) หมู่ที่ 421	1500838002600ย72	ปรับปรุงผิวจราจรลงหินคลุก สายเลียบคลองตารก (ฝั่งทางด้านทิศเหนือ)21	1500838002600ย73	ปรับปรุงผิวจราจรลงหินคลุก สายนาประดู่ -โป่งควาย หมู่ที่ 9 บ้านนาประดู่21	1500838002600ย74	ปรับปรุงผิวจราจรลงหินคลุก สายเลียบคลองนาตาล หมู่ที่ 2 บ้านคลองยาง กว้าง21	1500838002600ย75	ปรับปรุงผิวจราจรลงหินคลุก สายโป่งแค หมู่ที่ 6 บ้านเนินสะแก ตำบลวังท่าดี21	1500838002600ย76	ก่อสร้างถนนคอนกรีตเสริมเหล็ก จุดที่ 1 รหัสสายทาง พช.ถ. 112-0121	1500838002600ย77	ก่อสร้างถนนคอนกรีตเสริมเหล็ก รหัสสายทาง พช.ถ. 112-05  สายแสนสุข หมู่ที่21	1500838002600ย78	ก่อสร้างถนนคอนกรีตเสริมเหล็ก จุดที่ 2 รหัสสายทาง พช.ถ. 112-0121	1500838002600ย79	ซ่อมสร้างถนนคอนกรีตเสริมเหล็ก รหัสทางหลวงท้องถิ่น พช.ถ. 100-1621	1500838002600ย80	ซ่อมสร้างถนนคอนกรีตเสริมเหล็ก รหัสทางหลวงท้องถิ่น พช.ถ.100-0521	1500838002600ย81	ซ่อมสร้างถนนคอนกรีตเสริมเหล็ก รหัสสายทาง พช.ถ. 100-02  สายบ้านตะกุดงาม-21	1500838002600ย82	ปรับปรุงเสริมผิวลาดยางผิวจราจรแอสฟัลท์ติกคอนกรีต รหัสทางหลวงท้องถิ่น21	1500838002600ย83	ปรับปรุงซ่อมแซมถนนคอนกรีตเสริมเหล็ก แบบเสริมผิวลาดยางแอสฟัลท์ติกคอนกรีต21	1500838002600ย84	ปรับปรุงซ่อมแซมถนนคอนกรีตเสริมเหล็ก แบบเสริมผิวลาดยางแอสฟัลท์ติกคอนกรีต21	1500838002600ย85	เสริมผิวทางแอสฟัลท์ติกคอนกรีต สาย พร.ถ.61-0004 สายบ้านเหล่า-บ้านแช่ฟ้า21	1500838002600ย86	ซ่อมสร้างผิวทางแอสฟัลท์ติกคอนกรีต สายบ้านปันเจน หมู่ที่ 3 ตำบลแม่เกิ๋ง</t>
  </si>
  <si>
    <t>15008380002004200ย71</t>
  </si>
  <si>
    <t>ปรับปรุงผิวจราจรลงหินคลุก สายเลียบคลองแล</t>
  </si>
  <si>
    <t>15008380002004200ย72</t>
  </si>
  <si>
    <t>ปรับปรุงผิวจราจรลงหินคลุก สายเลียบคลองตา</t>
  </si>
  <si>
    <t>15008380002004200ย73</t>
  </si>
  <si>
    <t>ปรับปรุงผิวจราจรลงหินคลุก สายนาประดู่ -โ</t>
  </si>
  <si>
    <t>15008380002004200ย74</t>
  </si>
  <si>
    <t>ปรับปรุงผิวจราจรลงหินคลุก สายเลียบคลองนา</t>
  </si>
  <si>
    <t>15008380002004200ย75</t>
  </si>
  <si>
    <t>ปรับปรุงผิวจราจรลงหินคลุก สายโป่งแค หมู่</t>
  </si>
  <si>
    <t>15008380002004200ย76</t>
  </si>
  <si>
    <t>ก่อสร้างถนนคอนกรีตเสริมเหล็ก จุดที่ 1 รห</t>
  </si>
  <si>
    <t>15008380002004200ย77</t>
  </si>
  <si>
    <t>15008380002004200ย78</t>
  </si>
  <si>
    <t>ก่อสร้างถนนคอนกรีตเสริมเหล็ก จุดที่ 2 รห</t>
  </si>
  <si>
    <t>150083800420042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0420042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0420042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0420042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0420042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0420042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0420042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0420042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0420042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0420042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042004200K94</t>
  </si>
  <si>
    <t>ขุดลอกคลอง หมู่ที่ 23 บ้านห้วยงาช้างบน  ขนาดปากคลองกว้าง 20 เมตร ลึก 3.5</t>
  </si>
  <si>
    <t>15008380042004200K95</t>
  </si>
  <si>
    <t>ขุดลอกสระเก็บน้ำ หมู่ที่ 17 บ้านห้วยตูมใต้ ขนาดกว้าง 60 เมตร ยาว 100</t>
  </si>
  <si>
    <t>15008380042004200K96</t>
  </si>
  <si>
    <t>ก่อสร้างแก้มลิง หมู่ที่ 19 บ้านมะค่างาม ขนาดกว้างเฉลี่ย 35 เมตร ยาว 150</t>
  </si>
  <si>
    <t>15008380042004200N09</t>
  </si>
  <si>
    <t>ก่อสร้างระบบประปาบาดาล หมู่ที่ 6 บ้านรวม</t>
  </si>
  <si>
    <t>15008380042004200N10</t>
  </si>
  <si>
    <t>ก่อสร้างระบบประปาหอถังเหล็กทรงแชมเปญ หมู</t>
  </si>
  <si>
    <t>15008380042004200N11</t>
  </si>
  <si>
    <t>ปรับปรุงท่อเมนประปา ชุมชนที่ 6 (ทองรัตนะ</t>
  </si>
  <si>
    <t>15008380042004200N12</t>
  </si>
  <si>
    <t>ปรับปรุงซ่อมแซมประปาหมู่บ้านแบบบาดาลขนาด</t>
  </si>
  <si>
    <t>15008380042004200N13</t>
  </si>
  <si>
    <t>15008380042004200N14</t>
  </si>
  <si>
    <t>15008380042004200N15</t>
  </si>
  <si>
    <t>ปรับปรุงระบบประปา โซล่าเซลล์แบบบาดาลขนาด</t>
  </si>
  <si>
    <t>15008380042004200N16</t>
  </si>
  <si>
    <t>15008380042004200N17</t>
  </si>
  <si>
    <t>15008380042004200N18</t>
  </si>
  <si>
    <t>15008380042004200N19</t>
  </si>
  <si>
    <t>15008380042004200N20</t>
  </si>
  <si>
    <t>15008380042004200P0ด</t>
  </si>
  <si>
    <t>15008380042004200P0ต</t>
  </si>
  <si>
    <t>15008380042004200P0ถ</t>
  </si>
  <si>
    <t>150083800D20042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600005003210002</t>
  </si>
  <si>
    <t>จัดทำห้องประชุมสำนักงานส่งเสริมการปกครองท้องถิ่นจังหวัดเพชรบูรณ์ ตำบลสะเดียงอำเภอเมือง จังหวัดเพชรบูรณ์</t>
  </si>
  <si>
    <t>20002360002003110024</t>
  </si>
  <si>
    <t>20002360002003110025</t>
  </si>
  <si>
    <t>เครื่องคอมพิวเตอร์โน้ตบุ๊ก สำหรับงานสำนั</t>
  </si>
  <si>
    <t>20002360002003110026</t>
  </si>
  <si>
    <t>20002430016004100081</t>
  </si>
  <si>
    <t>20002430016004100089</t>
  </si>
  <si>
    <t>200043500B6003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0B6003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0B6003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0B6003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0B6003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0B6003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0B6003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0B6003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0B6003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0B6003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0B6003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0B6003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0B6003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0B6003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0B6003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0B6003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0B6003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0B6003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0B6003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0B6003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0B6003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0B6003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0B6003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0B6003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0B6003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0B6003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0B6003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0B6003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0B6003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0B6003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0B6003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0B6003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0B6003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0B6003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0B6003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0B6003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0B6003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0B6003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0B6003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0B6003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0B6003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0B6003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0B6003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0B6003110GK9</t>
  </si>
  <si>
    <t>อุปกรณ์วิชางานเกษตร แบบ 1(เลือกรายการ) โรงเรียนบ้านนาเกาะ ตำบลนาเกาะ อำเภอหล่มเก่า จังหวัดเพชรบูรณ์</t>
  </si>
  <si>
    <t>200043500B6003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0B6003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0B6003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0B6003110GL3</t>
  </si>
  <si>
    <t>อุปกรณ์พัฒนาทักษะคิดวิเคราะห์ระดับประถมศึกษา โรงเรียนบ้านปากดุก ตำบลปากดุก อำเภอหล่มสัก จังหวัดเพชรบูรณ์</t>
  </si>
  <si>
    <t>200043500B6003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0B6003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0B6003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0B6003110GU3</t>
  </si>
  <si>
    <t>อุปกรณ์วิชางานเกษตร แบบ 2(เลือกรายการ) โรงเรียนบ้านวังบาล ตำบลวังบาล อำเภอหล่มเก่า จังหวัดเพชรบูรณ์</t>
  </si>
  <si>
    <t>200043500B6003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0B6003110GU5</t>
  </si>
  <si>
    <t>อุปกรณ์วิชางานเกษตร แบบ 1(เลือกรายการ) โรงเรียนบ้านไร่นางาม ตำบลบ้านไร่ อำเภอหล่มสัก จังหวัดเพชรบูรณ์</t>
  </si>
  <si>
    <t>200043500B6003110GU6</t>
  </si>
  <si>
    <t>อุปกรณ์วิชางานเกษตร แบบ 2(เลือกรายการ) โรงเรียนบ้านส้มเลา ตำบลบ้านโสก อำเภอหล่มสัก จังหวัดเพชรบูรณ์</t>
  </si>
  <si>
    <t>200043500B6003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0B6003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0B6003110HN5</t>
  </si>
  <si>
    <t>ครุภัณฑ์สำหรับห้องสมุด แบบ 2(เลือกรายการ) โรงเรียนบ้านวังบาล ตำบลวังบาล อำเภอหล่มเก่า จังหวัดเพชรบูรณ์</t>
  </si>
  <si>
    <t>200043500B6003110HN6</t>
  </si>
  <si>
    <t>ครุภัณฑ์สำหรับห้องสมุด แบบ 1(เลือกรายการ) โรงเรียนบ้านหนองยาว ตำบลหินฮาว อำเภอหล่มเก่า จังหวัดเพชรบูรณ์</t>
  </si>
  <si>
    <t>200043500B6003110HN7</t>
  </si>
  <si>
    <t>ครุภัณฑ์สำหรับงานไฟฟ้า (เลือกรายการ) โรงเรียนบ้านดงขวางตำบลน้ำชุน อำเภอหล่มสักจังหวัดเพชรบูรณ์</t>
  </si>
  <si>
    <t>200043500B6003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0B6003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0B6003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0B6003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0B6003110HQ0</t>
  </si>
  <si>
    <t>อุปกรณ์วิชางานเกษตร แบบ 2(เลือกรายการ) โรงเรียนบ้านบุ่งคล้า ตำบลบุ่งคล้า อำเภอหล่มสัก จังหวัดเพชรบูรณ์</t>
  </si>
  <si>
    <t>200043500B6003110HQ1</t>
  </si>
  <si>
    <t>อุปกรณ์วิชางานเกษตร แบบ 2(เลือกรายการ) โรงเรียนบ้านท่าขาม ตำบลลานบ่า อำเภอหล่มสักจังหวัดเพชรบูรณ์</t>
  </si>
  <si>
    <t>200043500B6003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0B6003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0B6003110HW9</t>
  </si>
  <si>
    <t>ครุภัณฑ์สำหรับห้องวิทยาศาสตร์(เลือกรายการ) โรงเรียนบ้านทุ่งสมอ ตำบลทุ่งสมอ อำเภอเขาค้อจังหวัดเพชรบูรณ์</t>
  </si>
  <si>
    <t>200043500B6003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0B6003110HX1</t>
  </si>
  <si>
    <t>อุปกรณ์วิชางานเกษตร แบบ 2(เลือกรายการ) โรงเรียนบ้านทรัพย์สว่าง ตำบลน้ำหนาวอำเภอน้ำหนาว จังหวัดเพชรบูรณ์</t>
  </si>
  <si>
    <t>200043500B6003110HX2</t>
  </si>
  <si>
    <t>ครุภัณฑ์สำหรับงานไฟฟ้า (เลือกรายการ) โรงเรียนบ้านวังกวางตำบลวังกวาง อำเภอน้ำหนาวจังหวัดเพชรบูรณ์</t>
  </si>
  <si>
    <t>200043500B6003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0B6003110HX4</t>
  </si>
  <si>
    <t>อุปกรณ์วิชางานเกษตร แบบ 2(เลือกรายการ) โรงเรียนบ้านวังมล ตำบลท่าอิบุญ อำเภอหล่มสักจังหวัดเพชรบูรณ์</t>
  </si>
  <si>
    <t>200043500B6003110HX5</t>
  </si>
  <si>
    <t>อุปกรณ์วิชางานเกษตร แบบ 2(เลือกรายการ) โรงเรียนบ้านดงขวาง ตำบลน้ำชุน อำเภอหล่มสักจังหวัดเพชรบูรณ์</t>
  </si>
  <si>
    <t>200043500B6003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0B6003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0B6003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0B6003110IH2</t>
  </si>
  <si>
    <t>ครุภัณฑ์สำหรับงานโลหะ (เลือกรายการ) โรงเรียนบ้านห้วยลาดตำบลหลักด่าน อำเภอน้ำหนาวจังหวัดเพชรบูรณ์</t>
  </si>
  <si>
    <t>200043500B6003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0B6003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0B6003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0B6003110IH6</t>
  </si>
  <si>
    <t>โต๊ะเก้าอี้นักเรียน ระดับก่อนประถมศึกษา โรงเรียนบ้านน้ำก้อตำบลน้ำก้อ อำเภอหล่มสักจังหวัดเพชรบูรณ์</t>
  </si>
  <si>
    <t>200043500B6003110IH7</t>
  </si>
  <si>
    <t>โต๊ะเก้าอี้นักเรียน ระดับประถมศึกษา โรงเรียนบ้านน้ำก้อตำบลน้ำก้อ อำเภอหล่มสักจังหวัดเพชรบูรณ์</t>
  </si>
  <si>
    <t>200043500B6003110IH8</t>
  </si>
  <si>
    <t>อุปกรณ์วิทยาศาสตร์ ม.ต้น แบบ2 (เลือกรายการ) โรงเรียนบ้านป่าบง ตำบลบ้านกลาง อำเภอหล่มสัก จังหวัดเพชรบูรณ์</t>
  </si>
  <si>
    <t>200043500B6003110IH9</t>
  </si>
  <si>
    <t>ครุภัณฑ์สำหรับงานไฟฟ้า (เลือกรายการ) โรงเรียนบ้านป่าบงตำบลบ้านกลาง อำเภอหล่มสักจังหวัดเพชรบูรณ์</t>
  </si>
  <si>
    <t>200043500B6003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0B6003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0B6003110NW1</t>
  </si>
  <si>
    <t>ครุภัณฑ์สำหรับงานช่างยนต์(เลือกรายการ) โรงเรียนบ้านวังกวาง ตำบลวังกวาง อำเภอน้ำหนาว จังหวัดเพชรบูรณ์</t>
  </si>
  <si>
    <t>200043500B6003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0B6003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0B6003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0B6003110NW5</t>
  </si>
  <si>
    <t>อุปกรณ์วิชางานเกษตร แบบ 2(เลือกรายการ) โรงเรียนบ้านหนองไขว่ ตำบลหนองไขว่อำเภอหล่มสัก จังหวัดเพชรบูรณ์</t>
  </si>
  <si>
    <t>200043500B6003110PR8</t>
  </si>
  <si>
    <t>ครุภัณฑ์สำหรับห้องสมุด แบบ 2(เลือกรายการ) โรงเรียนบ้านแก่งโตน ตำบลนาซำ อำเภอหล่มเก่าจังหวัดเพชรบูรณ์</t>
  </si>
  <si>
    <t>200043500B6003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0B6003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0B6003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0B6003110PS2</t>
  </si>
  <si>
    <t>ครุภัณฑ์สำหรับห้องสมุด แบบ 2(เลือกรายการ) โรงเรียนบ้านธารทิพย์ ตำบลบุ่งน้ำเต้า อำเภอหล่มสัก จังหวัดเพชรบูรณ์</t>
  </si>
  <si>
    <t>200043500B6003110PS3</t>
  </si>
  <si>
    <t>ครุภัณฑ์สำหรับห้องสมุด แบบ 1(เลือกรายการ) โรงเรียนบ้านหนองบัว ตำบลสักหลง อำเภอหล่มสัก จังหวัดเพชรบูรณ์</t>
  </si>
  <si>
    <t>200043500B6003110PS4</t>
  </si>
  <si>
    <t>ครุภัณฑ์สำหรับห้องวิทยาศาสตร์(เลือกรายการ) โรงเรียนบ้านหนองบัว ตำบลสักหลง อำเภอหล่มสัก จังหวัดเพชรบูรณ์</t>
  </si>
  <si>
    <t>200043500B6003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0B6003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0B6003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0B6003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0B6003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0B6003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0B6003110บ01</t>
  </si>
  <si>
    <t>200043500B6003110บ05</t>
  </si>
  <si>
    <t>เครื่องตัดหญ้า แบบข้ออ่อน</t>
  </si>
  <si>
    <t>200043500B6003110บ09</t>
  </si>
  <si>
    <t>ชุดครัวสำเร็จรูป ตู้แขวน</t>
  </si>
  <si>
    <t>200043500B6003110บ10</t>
  </si>
  <si>
    <t>ชุดอุปกรณ์สำหรับงานครัว</t>
  </si>
  <si>
    <t>200043500B6003110บ11</t>
  </si>
  <si>
    <t>200043500B6003110บ12</t>
  </si>
  <si>
    <t>200043500B6003110บ14</t>
  </si>
  <si>
    <t>เตาอบอุตสาหกรรม</t>
  </si>
  <si>
    <t>200043500B6003110ว01</t>
  </si>
  <si>
    <t>ฉากกั้นห้องพยาบาล 4 ตอน</t>
  </si>
  <si>
    <t>200043500B6003110ส04</t>
  </si>
  <si>
    <t>200043500B6003110ส12</t>
  </si>
  <si>
    <t>ตู้ยาสามัญประจำบ้าน</t>
  </si>
  <si>
    <t>200043500B6003110ส19</t>
  </si>
  <si>
    <t>เตียง พร้อมที่นอน ขนาดไม่น้อยกว่า 3.5 ฟุ</t>
  </si>
  <si>
    <t>200043500B6003110ส23</t>
  </si>
  <si>
    <t>200043500B6003110ส24</t>
  </si>
  <si>
    <t>โต๊ะสแตนเลสขากลม</t>
  </si>
  <si>
    <t>200043500B6003110ส27</t>
  </si>
  <si>
    <t>แผงกั้นจราจร</t>
  </si>
  <si>
    <t>200043500B60032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0B60032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0B6003210235</t>
  </si>
  <si>
    <t>โรงอาหารขนาดเล็ก 260 ที่นั่งโรงเรียนเนินพิทยาคม ตำบลบ้านโคก อำเภอเมืองเพชรบูรณ์จังหวัดเพชรบูรณ์</t>
  </si>
  <si>
    <t>200043500B6003210642</t>
  </si>
  <si>
    <t>โรงอาหารขนาดเล็ก 260 ที่นั่งโรงเรียนแคมป์สนวิทยาคม ตำบลแคมป์สน อำเภอเขาค้อ จังหวัดเพชรบูรณ์</t>
  </si>
  <si>
    <t>200043500B60032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0B60032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0B6003210A64</t>
  </si>
  <si>
    <t>โรงอาหารขนาดเล็ก 260 ที่นั่งโรงเรียนโคกปรงวิทยาคม ตำบลโคกปรง อำเภอวิเชียรบุรี จังหวัดเพชรบูรณ์</t>
  </si>
  <si>
    <t>200043500B60032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60001003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01003110680</t>
  </si>
  <si>
    <t>โต๊ะเก้าอี้นักเรียน ระดับก่อนประถมศึกษา โรงเรียนบ้านซำภูตำบลช้างตะลูด อำเภอหล่มสักจังหวัดเพชรบูรณ์</t>
  </si>
  <si>
    <t>20004360001003110681</t>
  </si>
  <si>
    <t>โต๊ะเก้าอี้นักเรียน ระดับก่อนประถมศึกษา โรงเรียนบ้านกกโอตำบลน้ำชุน อำเภอหล่มสักจังหวัดเพชรบูรณ์</t>
  </si>
  <si>
    <t>20004360001003110758</t>
  </si>
  <si>
    <t>โต๊ะเก้าอี้นักเรียน ระดับก่อนประถมศึกษา โรงเรียนบ้านศิลาตำบลศิลา อำเภอหล่มเก่าจังหวัดเพชรบูรณ์</t>
  </si>
  <si>
    <t>20004360001003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01003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01003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01003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01003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01003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01003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01003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02003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02003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02003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02003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02003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02003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02003110ACB</t>
  </si>
  <si>
    <t>เครื่องตัดหญ้า แบบข้ออ่อนโรงเรียนบ้านน้ำชุน ตำบลน้ำชุนอำเภอหล่มสัก จังหวัดเพชรบูรณ์</t>
  </si>
  <si>
    <t>20004360002003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02003110ADD</t>
  </si>
  <si>
    <t>เครื่องดูดฝุ่น ขนาด 15 ลิตรโรงเรียนบ้านห้วยหญ้าเครือตำบลน้ำหนาว อำเภอน้ำหนาวจังหวัดเพชรบูรณ์</t>
  </si>
  <si>
    <t>20004360002003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02003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02003110BD8</t>
  </si>
  <si>
    <t>เครื่องตัดหญ้า แบบเข็น โรงเรียนบ้านนาซำ ตำบลนาซำ อำเภอหล่มเก่า จังหวัดเพชรบูรณ์</t>
  </si>
  <si>
    <t>20004360002003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02003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02003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02003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02003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02003110CXY</t>
  </si>
  <si>
    <t>โต๊ะเก้าอี้นักเรียน ระดับประถมศึกษา โรงเรียนบ้านห้วยหญ้าเครือ ตำบลน้ำหนาว อำเภอน้ำหนาว จังหวัดเพชรบูรณ์</t>
  </si>
  <si>
    <t>20004360002003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02003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02003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02003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02003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02003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02003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02003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02003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02003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02003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02003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02003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02003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02003110PBA</t>
  </si>
  <si>
    <t>เก้าอี้ผู้บริหารแบบมีล้อเลื่อน</t>
  </si>
  <si>
    <t>20004360002003110PBB</t>
  </si>
  <si>
    <t>เก้าอี้สำนักงานแบบมีล้อเลื่อน</t>
  </si>
  <si>
    <t>20004360002003110PBC</t>
  </si>
  <si>
    <t>ชั้นวางอเนกประสงค์</t>
  </si>
  <si>
    <t>20004360002003110PBD</t>
  </si>
  <si>
    <t>ชุดรับแขกเบาะฟองน้ำหุ้มหนัง</t>
  </si>
  <si>
    <t>20004360002003110PBE</t>
  </si>
  <si>
    <t>ตู้เหล็ก แบบ 2 บานเปิด</t>
  </si>
  <si>
    <t>20004360002003110PBF</t>
  </si>
  <si>
    <t>โต๊ะทำงานเข้ามุม</t>
  </si>
  <si>
    <t>20004360002003110PBG</t>
  </si>
  <si>
    <t>20004360002003110PBH</t>
  </si>
  <si>
    <t>โต๊ะทำงานเหล็ก ขนาด 4 ฟุต</t>
  </si>
  <si>
    <t>20004360002003110PBI</t>
  </si>
  <si>
    <t>20004360002003110PBJ</t>
  </si>
  <si>
    <t>20004360002003110PBK</t>
  </si>
  <si>
    <t>พัดลมแบบตั้งพื้น ขนาดไม่น้อยกว่า 18 นิ้ว</t>
  </si>
  <si>
    <t>20004360002003110PBL</t>
  </si>
  <si>
    <t>เครื่องพ่นยาขนาด 20 ลิตร</t>
  </si>
  <si>
    <t>20004360002003110PBM</t>
  </si>
  <si>
    <t>ปั้มน้ำอัตโนมัติแรงดันคงที่ 300 วัตต์</t>
  </si>
  <si>
    <t>20004360002003110PBN</t>
  </si>
  <si>
    <t>กาต้มน้ำร้อน คูลเลอร์ไฟฟ้า ขนาด 20 ลิตร</t>
  </si>
  <si>
    <t>20004360002003110PBP</t>
  </si>
  <si>
    <t>ไมโครเวฟ ขนาด 22 ลิตร</t>
  </si>
  <si>
    <t>20004360002003110PBQ</t>
  </si>
  <si>
    <t>เครื่องดูดฝุ่น 30 ลิตร</t>
  </si>
  <si>
    <t>20004360002003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02003110RX8</t>
  </si>
  <si>
    <t>โต๊ะเก้าอี้นักเรียน ระดับมัธยมศึกษา โรงเรียนบ้านทับเบิกร่วมใจ ตำบลวังบาล อำเภอหล่มเก่า จังหวัดเพชรบูรณ์</t>
  </si>
  <si>
    <t>20004360002003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02003110SL2</t>
  </si>
  <si>
    <t>โต๊ะพับอเนกประสงค์ โรงเรียนบ้านน้ำดุกเหนือ ตำบลปากช่องอำเภอหล่มสัก จังหวัดเพชรบูรณ์</t>
  </si>
  <si>
    <t>20004360002003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02003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02003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02003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02003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02003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02003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02003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02003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02003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02003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02003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02003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02003110YL2</t>
  </si>
  <si>
    <t>เครื่องตัดหญ้า แบบข้ออ่อนโรงเรียนบ้านห้วยหญ้าเครือตำบลน้ำหนาว อำเภอน้ำหนาวจังหวัดเพชรบูรณ์</t>
  </si>
  <si>
    <t>20004360002003110YW0</t>
  </si>
  <si>
    <t>โต๊ะเก้าอี้นักเรียน ระดับมัธยมศึกษา โรงเรียนบ้านน้ำชุนตำบลน้ำชุน อำเภอหล่มสักจังหวัดเพชรบูรณ์</t>
  </si>
  <si>
    <t>20004360002003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02003110ZZH</t>
  </si>
  <si>
    <t>ชนิดเครือขข่าย แบบมุมมองคงที่</t>
  </si>
  <si>
    <t>20004360002003110คคม</t>
  </si>
  <si>
    <t>บันทึกภาพผ่านเครือข่าย แบบ 8 ช่อง</t>
  </si>
  <si>
    <t>20004360002003110ฆ07</t>
  </si>
  <si>
    <t>เครื่องมัลติมีเดียโปรเจคเตอร์ ระดับ XGAระดับ XGA ขนาด 2,000ANSI Lumens</t>
  </si>
  <si>
    <t>20004360002003110ส01</t>
  </si>
  <si>
    <t>เครื่องปรับอากาศแบบแยกส่วน ชนิดแขวน ขนาด</t>
  </si>
  <si>
    <t>20004360002003110ส02</t>
  </si>
  <si>
    <t>โต๊ะ-เก้าอี้สำหรับ</t>
  </si>
  <si>
    <t>20004360002003110ส25</t>
  </si>
  <si>
    <t>พัดลมดูดอากาศ</t>
  </si>
  <si>
    <t>20004360002003110สศ4</t>
  </si>
  <si>
    <t>เครื่องปรับอากาศแบบแยกส่วน แบบติดผนัง</t>
  </si>
  <si>
    <t>20004360002003110สส6</t>
  </si>
  <si>
    <t>เครื่องปั้มน้ำ</t>
  </si>
  <si>
    <t>20004360002003110ฮ10</t>
  </si>
  <si>
    <t>20004360002003110ฮ12</t>
  </si>
  <si>
    <t>เก้าอี้ประธานห้องประชุม</t>
  </si>
  <si>
    <t>20004360002003110ฮ13</t>
  </si>
  <si>
    <t>20004360002003110ฮ14</t>
  </si>
  <si>
    <t>20004360002003110ฮ15</t>
  </si>
  <si>
    <t>20004360002003110ฮ16</t>
  </si>
  <si>
    <t>20004360002003110ฮ19</t>
  </si>
  <si>
    <t>เครื่องทำน้ำร้อน-เย็น</t>
  </si>
  <si>
    <t>20004360002003110ฮ20</t>
  </si>
  <si>
    <t>ชุดรับรอง ขนาด 2 ที่นั่ง</t>
  </si>
  <si>
    <t>20004360002003110ฮ21</t>
  </si>
  <si>
    <t>ตู้เก็บเอกสารแบบรางเลื่อน</t>
  </si>
  <si>
    <t>20004360002003110ฮ24</t>
  </si>
  <si>
    <t>20004360002003110ฮ25</t>
  </si>
  <si>
    <t>โคมไฟถนน Solar Cell พร้อมขายึด</t>
  </si>
  <si>
    <t>20004360002003110ฮ27</t>
  </si>
  <si>
    <t>20004360002003110ฮ28</t>
  </si>
  <si>
    <t>20004360002003110ฮ29</t>
  </si>
  <si>
    <t>20004360002003110ฮ30</t>
  </si>
  <si>
    <t>20004360002003110ฮ31</t>
  </si>
  <si>
    <t>20004360002003110ฮ32</t>
  </si>
  <si>
    <t>20004360002003110ฮ33</t>
  </si>
  <si>
    <t>ปั้มน้ำอัตโนมัติ</t>
  </si>
  <si>
    <t>20004360002003110ฮ34</t>
  </si>
  <si>
    <t>เครื่องตัดหญ้าแบบข้อแข็ง</t>
  </si>
  <si>
    <t>20004360002003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02003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02003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02003210CZ3</t>
  </si>
  <si>
    <t>โรงอาหารขนาดกลาง 500 ที่นั่งโรงเรียนบ้าน กม.35 ตำบลหนองไผ่ อำเภอหนองไผ่ จังหวัดเพชรบูรณ์</t>
  </si>
  <si>
    <t>20004360002003210CZ4</t>
  </si>
  <si>
    <t>สปช. 202/26 โรงเรียนบ้านนาน้ำโครม ตำบลนาสนุ่น อำเภอศรีเทพ จังหวัดเพชรบูรณ์</t>
  </si>
  <si>
    <t>200043600020032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02003210N10</t>
  </si>
  <si>
    <t>สปช. 301/26 (ปี 2539)โรงเรียนบ้านกกจั่น ตำบลพุทธบาท อำเภอชนแดน จังหวัดเพชรบูรณ์</t>
  </si>
  <si>
    <t>20004360002003210N15</t>
  </si>
  <si>
    <t>บ้านพักครู 205/26 โรงเรียนบ้านห้วยหินลับ ตำบลวังกวาง อำเภอน้ำหนาว จังหวัดเพชรบูรณ์</t>
  </si>
  <si>
    <t>20004360002003210N18</t>
  </si>
  <si>
    <t>สปช. 202/26 โรงเรียนบ้านหนองสะแก ตำบลบ่อรัง อำเภอวิเชียรบุรี จังหวัดเพชรบูรณ์</t>
  </si>
  <si>
    <t>200043600020032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020032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020032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02003210นศ1</t>
  </si>
  <si>
    <t>20004360002003210พช3</t>
  </si>
  <si>
    <t>โรงจอดรถยนต์ สพป.พช.3</t>
  </si>
  <si>
    <t>20004360002003210ฮ11</t>
  </si>
  <si>
    <t>ปรับปรุงซ่อมแซมอาคาร สพป.เพชรบูรณ์ เขต 1</t>
  </si>
  <si>
    <t>20004360002003210ฮ20</t>
  </si>
  <si>
    <t>ปรับปรุงซ่อมแซมอาคารเก็บเอกสาร</t>
  </si>
  <si>
    <t>20004360003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03003220056</t>
  </si>
  <si>
    <t>อาคารเรียน 318ล./55-ก นอกเขตแผ่นดินไหว โรงเรียนหนองไผ่ ตำบลหนองไผ่ อำเภอหนองไผ่ จังหวัดเพชรบูรณ์</t>
  </si>
  <si>
    <t>20004360006003110013</t>
  </si>
  <si>
    <t>เครื่องตัดหญ้า แบบข้ออ่อนโรงเรียนราชประชานุเคราะห์ 57ตำบลบ้านโตก อำเภอเมืองเพชรบูรณ์ จังหวัดเพชรบูรณ์</t>
  </si>
  <si>
    <t>20004360006003110022</t>
  </si>
  <si>
    <t>กล้องวงจรปิดแบบ16ช่องโรงเรียนราชประชานุเคราะห์ 57ตำบลบ้านโตก อำเภอเมืองเพชรบูรณ์ จังหวัดเพชรบูรณ์</t>
  </si>
  <si>
    <t>20004360006003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06003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06003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07003210080</t>
  </si>
  <si>
    <t>ค่าปรับปรุงซ่อมแซมอาคารสนง.สพม.เพชรบูรณ์</t>
  </si>
  <si>
    <t>20004430047003110831</t>
  </si>
  <si>
    <t>จัดสรรอุปกรณ์ DLTV ทดแทน ปี57 โรงเรียนบ้านน้ำลัด ตำบลพุทธบาท อำเภอชนแดน จังหวัดเพชรบูรณ์</t>
  </si>
  <si>
    <t>20004430047003110832</t>
  </si>
  <si>
    <t>จัดสรรอุปกรณ์ DLTV ทดแทน ปี57 โรงเรียนบ้านคลองตะคร้อตำบลหนองแจง อำเภอบึงสามพัน จังหวัดเพชรบูรณ์</t>
  </si>
  <si>
    <t>20004430047003110833</t>
  </si>
  <si>
    <t>จัดสรรอุปกรณ์ DLTV ทดแทน ปี57 โรงเรียนบ้านทุ่งหินปูน ตำบลน้ำร้อน อำเภอเมืองเพชรบูรณ์จังหวัดเพชรบูรณ์</t>
  </si>
  <si>
    <t>20004430047003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047003110881</t>
  </si>
  <si>
    <t>จัดสรรอุปกรณ์ DLTV ทดแทน ปี57 โรงเรียนบ้านห้วยกะโปะตำบลหลักด่าน อำเภอน้ำหนาวจังหวัดเพชรบูรณ์</t>
  </si>
  <si>
    <t>20004430047003110882</t>
  </si>
  <si>
    <t>จัดสรรอุปกรณ์ DLTV ทดแทน ปี57 โรงเรียนบ้านซับข่อย ตำบลวังชมภู อำเภอเมืองเพชรบูรณ์จังหวัดเพชรบูรณ์</t>
  </si>
  <si>
    <t>20004430047003110883</t>
  </si>
  <si>
    <t>จัดสรรอุปกรณ์ DLTV ทดแทน ปี57 โรงเรียนบ้านเขายางโปร่งตำบลโคกปรง อำเภอวิเชียรบุรีจังหวัดเพชรบูรณ์</t>
  </si>
  <si>
    <t>20004430047003110884</t>
  </si>
  <si>
    <t>จัดสรรอุปกรณ์ DLTV ทดแทน ปี57 โรงเรียนบ้านพระที่นั่ง ตำบลภูน้ำหยด อำเภอวิเชียรบุรี จังหวัดเพชรบูรณ์</t>
  </si>
  <si>
    <t>20004430047003110885</t>
  </si>
  <si>
    <t>จัดสรรอุปกรณ์ DLTV ทดแทน ปี57 โรงเรียนบ้านเขาสูงราษฎร์บำรุง ตำบลยางสาว อำเภอวิเชียรบุรี จังหวัดเพชรบูรณ์</t>
  </si>
  <si>
    <t>20004430047003110886</t>
  </si>
  <si>
    <t>จัดสรรอุปกรณ์ DLTV ทดแทน ปี57 โรงเรียนวัลลภานุสรณ์ ตำบลวังใหญ่ อำเภอวิเชียรบุรี จังหวัดเพชรบูรณ์</t>
  </si>
  <si>
    <t>20004430047003110887</t>
  </si>
  <si>
    <t>จัดสรรอุปกรณ์ DLTV ทดแทน ปี57 โรงเรียนบ้านนาน้ำโครมตำบลนาสนุ่น อำเภอศรีเทพจังหวัดเพชรบูรณ์</t>
  </si>
  <si>
    <t>20004430047003110888</t>
  </si>
  <si>
    <t>จัดสรรอุปกรณ์ DLTV ทดแทน ปี57 โรงเรียนบ้านท่าไม้ทอง ตำบลศรีเทพ อำเภอศรีเทพ จังหวัดเพชรบูรณ์</t>
  </si>
  <si>
    <t>20004430047003110889</t>
  </si>
  <si>
    <t>จัดสรรอุปกรณ์ DLTV ทดแทน ปี57 โรงเรียนบ้านรังย้อย ตำบลหนองย่างทอย อำเภอศรีเทพจังหวัดเพชรบูรณ์</t>
  </si>
  <si>
    <t>20004430047003110890</t>
  </si>
  <si>
    <t>จัดสรรอุปกรณ์ DLTV ทดแทน ปี57 โรงเรียนบ้านห้วยตลาด ตำบลท่าด้วง อำเภอหนองไผ่ จังหวัดเพชรบูรณ์</t>
  </si>
  <si>
    <t>20004430047003110891</t>
  </si>
  <si>
    <t>จัดสรรอุปกรณ์ DLTV ทดแทน ปี57 โรงเรียนบ้านตาดข่าพัฒนาตำบลตาดกลอย อำเภอหล่มเก่าจังหวัดเพชรบูรณ์</t>
  </si>
  <si>
    <t>20004430047003110909</t>
  </si>
  <si>
    <t>จัดสรรอุปกรณ์ DLTV ทดแทน ปี57 โรงเรียนบ้านโพทะเลประชาสรรค์ ตำบลซับสมบูรณ์ อำเภอวิเชียรบุรี จังหวัดเพชรบูรณ์</t>
  </si>
  <si>
    <t>20004430047003110910</t>
  </si>
  <si>
    <t>จัดสรรอุปกรณ์ DLTV ทดแทน ปี57 โรงเรียนบ้านทุ่งใหญ่ ตำบลท่าโรง อำเภอวิเชียรบุรี จังหวัดเพชรบูรณ์</t>
  </si>
  <si>
    <t>20004430047003110911</t>
  </si>
  <si>
    <t>จัดสรรอุปกรณ์ DLTV ทดแทน ปี57 โรงเรียนบ้านไร่ขอนยางขวางตำบลท่าแดง อำเภอหนองไผ่จังหวัดเพชรบูรณ์</t>
  </si>
  <si>
    <t>20004430047003110912</t>
  </si>
  <si>
    <t>จัดสรรอุปกรณ์ DLTV ทดแทน ปี57 โรงเรียนบ้านป่าคาย ตำบลบ่อไทย อำเภอหนองไผ่ จังหวัดเพชรบูรณ์</t>
  </si>
  <si>
    <t>20004430047003110913</t>
  </si>
  <si>
    <t>จัดสรรอุปกรณ์ DLTV ทดแทน ปี57 โรงเรียนบ้านปู่จ้าว ตำบลห้วยโป่ง อำเภอหนองไผ่ จังหวัดเพชรบูรณ์</t>
  </si>
  <si>
    <t>20004430047003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047003110A59</t>
  </si>
  <si>
    <t>จัดสรรอุปกรณ์ DLTV ทดแทน ปี57 โรงเรียนบ้านฟองใต้ ตำบลวังกวาง อำเภอน้ำหนาว จังหวัดเพชรบูรณ์</t>
  </si>
  <si>
    <t>20004430047003110A60</t>
  </si>
  <si>
    <t>จัดสรรอุปกรณ์ DLTV ทดแทน ปี57 โรงเรียนบ้านซำม่วง ตำบลวังกวาง อำเภอน้ำหนาว จังหวัดเพชรบูรณ์</t>
  </si>
  <si>
    <t>20004430047003110A61</t>
  </si>
  <si>
    <t>จัดสรรอุปกรณ์ DLTV ทดแทน ปี57 โรงเรียนบ้านกันจุ ตำบลกันจุอำเภอบึงสามพัน จังหวัดเพชรบูรณ์</t>
  </si>
  <si>
    <t>20004430047003110A62</t>
  </si>
  <si>
    <t>จัดสรรอุปกรณ์ DLTV ทดแทน ปี57 โรงเรียนบ้านบึงสามพัน ตำบลบึงสามพัน อำเภอบึงสามพันจังหวัดเพชรบูรณ์</t>
  </si>
  <si>
    <t>20004430047003110A63</t>
  </si>
  <si>
    <t>จัดสรรอุปกรณ์ DLTV ทดแทน ปี57 โรงเรียนบ้านวังไลย์ ตำบลสระแก้ว อำเภอบึงสามพัน จังหวัดเพชรบูรณ์</t>
  </si>
  <si>
    <t>20004430047003110A64</t>
  </si>
  <si>
    <t>จัดสรรอุปกรณ์ DLTV ทดแทน ปี57 โรงเรียนบ้านมาบสมอสามัคคีตำบลท่าโรง อำเภอวิเชียรบุรีจังหวัดเพชรบูรณ์</t>
  </si>
  <si>
    <t>20004430047003110A65</t>
  </si>
  <si>
    <t>จัดสรรอุปกรณ์ DLTV ทดแทน ปี57 โรงเรียนบ้านโคกสง่า ตำบลพุขาม อำเภอวิเชียรบุรี จังหวัดเพชรบูรณ์</t>
  </si>
  <si>
    <t>20004430047003110A66</t>
  </si>
  <si>
    <t>จัดสรรอุปกรณ์ DLTV ทดแทน ปี57 โรงเรียนบ้านหนองคล้า ตำบลพุเตย อำเภอวิเชียรบุรี จังหวัดเพชรบูรณ์</t>
  </si>
  <si>
    <t>20004430047003110A67</t>
  </si>
  <si>
    <t>จัดสรรอุปกรณ์ DLTV ทดแทน ปี57 โรงเรียนบ้านสามัคคีพัฒนาตำบลภูน้ำหยด อำเภอวิเชียรบุรีจังหวัดเพชรบูรณ์</t>
  </si>
  <si>
    <t>20004430047003110A68</t>
  </si>
  <si>
    <t>จัดสรรอุปกรณ์ DLTV ทดแทน ปี57 โรงเรียนบ้านคลองกระจังวังไทร ตำบลคลองกระจัง อำเภอศรีเทพ จังหวัดเพชรบูรณ์</t>
  </si>
  <si>
    <t>20004430047003110B09</t>
  </si>
  <si>
    <t>จัดสรรอุปกรณ์ DLTV ทดแทน ปี57 โรงเรียนสายสมร ตำบลลาดแค อำเภอชนแดน จังหวัดเพชรบูรณ์</t>
  </si>
  <si>
    <t>20004430047003110B10</t>
  </si>
  <si>
    <t>จัดสรรอุปกรณ์ DLTV ทดแทน ปี57 โรงเรียนบ้านนาป่า ตำบลนาป่า อำเภอเมืองเพชรบูรณ์ จังหวัดเพชรบูรณ์</t>
  </si>
  <si>
    <t>20004430047003110B11</t>
  </si>
  <si>
    <t>จัดสรรอุปกรณ์ DLTV ทดแทน ปี57 โรงเรียนบ้านน้ำเดื่อใต้ ตำบลห้วยใหญ่ อำเภอเมืองเพชรบูรณ์จังหวัดเพชรบูรณ์</t>
  </si>
  <si>
    <t>20004430047003110B12</t>
  </si>
  <si>
    <t>จัดสรรอุปกรณ์ DLTV ทดแทน ปี57 โรงเรียนบ้านซับกระโซ่ ตำบลยางสาว อำเภอวิเชียรบุรี จังหวัดเพชรบูรณ์</t>
  </si>
  <si>
    <t>20004430047003110B13</t>
  </si>
  <si>
    <t>จัดสรรอุปกรณ์ DLTV ทดแทน ปี57 โรงเรียนบ้านม่วงชุม ตำบลคลองกระจัง อำเภอศรีเทพจังหวัดเพชรบูรณ์</t>
  </si>
  <si>
    <t>20004430047003110B14</t>
  </si>
  <si>
    <t>จัดสรรอุปกรณ์ DLTV ทดแทน ปี57 โรงเรียนบ้านจัดสรร ตำบลนาสนุ่น อำเภอศรีเทพ จังหวัดเพชรบูรณ์</t>
  </si>
  <si>
    <t>20004430047003110B15</t>
  </si>
  <si>
    <t>จัดสรรอุปกรณ์ DLTV ทดแทน ปี57 โรงเรียนบ้านเฉลียงทองตำบลท่าด้วง อำเภอหนองไผ่จังหวัดเพชรบูรณ์</t>
  </si>
  <si>
    <t>20004430047003110B16</t>
  </si>
  <si>
    <t>จัดสรรอุปกรณ์ DLTV ทดแทน ปี57 โรงเรียนบ้านซับตะเคียนทองตำบลเพชรละคร อำเภอหนองไผ่จังหวัดเพชรบูรณ์</t>
  </si>
  <si>
    <t>20004430047003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047003110B18</t>
  </si>
  <si>
    <t>จัดสรรอุปกรณ์ DLTV ทดแทน ปี57 โรงเรียนบ้านหินโง่นสาขาบ้านสักง่า ตำบลศิลา อำเภอหล่มเก่าจังหวัดเพชรบูรณ์</t>
  </si>
  <si>
    <t>20004430047003110B19</t>
  </si>
  <si>
    <t>จัดสรรอุปกรณ์ DLTV ทดแทน ปี57 โรงเรียนบ้านวังก้นหวด ตำบลศิลา อำเภอหล่มเก่า จังหวัดเพชรบูรณ์</t>
  </si>
  <si>
    <t>20004430047003110B43</t>
  </si>
  <si>
    <t>จัดสรรอุปกรณ์ DLTV ทดแทน ปี57 โรงเรียนบ้านศรีเทพน้อยตำบลศรีเทพ อำเภอศรีเทพจังหวัดเพชรบูรณ์</t>
  </si>
  <si>
    <t>20004430047003110B44</t>
  </si>
  <si>
    <t>จัดสรรอุปกรณ์ DLTV ทดแทน ปี57 โรงเรียนบ้านตะกุดงาม ตำบลวังโบสถ์ อำเภอหนองไผ่ จังหวัดเพชรบูรณ์</t>
  </si>
  <si>
    <t>20004430047003110B45</t>
  </si>
  <si>
    <t>จัดสรรอุปกรณ์ DLTV ทดแทน ปี57 โรงเรียนบ้านคลองยาง ตำบลหนองไผ่ อำเภอหนองไผ่ จังหวัดเพชรบูรณ์</t>
  </si>
  <si>
    <t>20004430047003110B46</t>
  </si>
  <si>
    <t>จัดสรรอุปกรณ์ DLTV ทดแทน ปี57 โรงเรียนบ้านซำภู ตำบลช้างตะลูด อำเภอหล่มสัก จังหวัดเพชรบูรณ์</t>
  </si>
  <si>
    <t>20004430047003110D83</t>
  </si>
  <si>
    <t>จัดสรรอุปกรณ์ DLTV ทดแทน ปี57 โรงเรียนบ้านป่าแดง(เขาค้อ)ตำบลเขาค้อ อำเภอเขาค้อจังหวัดเพชรบูรณ์</t>
  </si>
  <si>
    <t>20004430047003110D84</t>
  </si>
  <si>
    <t>จัดสรรอุปกรณ์ DLTV ทดแทน ปี57 โรงเรียนบ้านไร่ฝาย ตำบลวังโป่ง อำเภอวังโป่ง จังหวัดเพชรบูรณ์</t>
  </si>
  <si>
    <t>20004430047003110D85</t>
  </si>
  <si>
    <t>จัดสรรอุปกรณ์ DLTV ทดแทน ปี57 โรงเรียนบ้านสันติธรรม ตำบลประดู่งาม อำเภอศรีเทพ จังหวัดเพชรบูรณ์</t>
  </si>
  <si>
    <t>20004430047003110D86</t>
  </si>
  <si>
    <t>จัดสรรอุปกรณ์ DLTV ทดแทน ปี57 โรงเรียนบ้านหนองจอกวังกำแพง ตำบลสระกรวด อำเภอศรีเทพ จังหวัดเพชรบูรณ์</t>
  </si>
  <si>
    <t>20004430047003110D87</t>
  </si>
  <si>
    <t>จัดสรรอุปกรณ์ DLTV ทดแทน ปี57 โรงเรียนบ้านโคกหิน ตำบลสระกรวด อำเภอศรีเทพ จังหวัดเพชรบูรณ์</t>
  </si>
  <si>
    <t>20004430047003110D88</t>
  </si>
  <si>
    <t>จัดสรรอุปกรณ์ DLTV ทดแทน ปี57 โรงเรียนบ้านซับชมภู ตำบลบ้านโภชน์ อำเภอหนองไผ่จังหวัดเพชรบูรณ์</t>
  </si>
  <si>
    <t>20004430047003110D89</t>
  </si>
  <si>
    <t>จัดสรรอุปกรณ์ DLTV ทดแทน ปี57 โรงเรียนบ้านสระหมื่นเชียงตำบลวังโบสถ์ อำเภอหนองไผ่จังหวัดเพชรบูรณ์</t>
  </si>
  <si>
    <t>20004430047003110D93</t>
  </si>
  <si>
    <t>จัดสรรอุปกรณ์ DLTV ทดแทน ปี57 โรงเรียนบ้านหนองพลวงตำบลกันจุ อำเภอบึงสามพันจังหวัดเพชรบูรณ์</t>
  </si>
  <si>
    <t>20004430047003110D94</t>
  </si>
  <si>
    <t>จัดสรรอุปกรณ์ DLTV ทดแทน ปี57 โรงเรียนบ้านสระแก้ว ตำบลสระแก้ว อำเภอบึงสามพัน จังหวัดเพชรบูรณ์</t>
  </si>
  <si>
    <t>20004430047003110D95</t>
  </si>
  <si>
    <t>จัดสรรอุปกรณ์ DLTV ทดแทน ปี57 โรงเรียนบ้านกงกะยาง ตำบลบ้านโคก อำเภอเมืองเพชรบูรณ์จังหวัดเพชรบูรณ์</t>
  </si>
  <si>
    <t>20004430047003110D96</t>
  </si>
  <si>
    <t>จัดสรรอุปกรณ์ DLTV ทดแทน ปี57 โรงเรียนบ้านแสงมณีวิทยาตำบลซับสมบูรณ์ อำเภอวิเชียรบุรี จังหวัดเพชรบูรณ์</t>
  </si>
  <si>
    <t>20004430047003110D97</t>
  </si>
  <si>
    <t>จัดสรรอุปกรณ์ DLTV ทดแทน ปี57 โรงเรียนบ้านไทรงาม ตำบลน้ำร้อน อำเภอวิเชียรบุรี จังหวัดเพชรบูรณ์</t>
  </si>
  <si>
    <t>20004430047003110D98</t>
  </si>
  <si>
    <t>จัดสรรอุปกรณ์ DLTV ทดแทน ปี57 โรงเรียนบ้านซับตะแบกตำบลยางสาว อำเภอวิเชียรบุรีจังหวัดเพชรบูรณ์</t>
  </si>
  <si>
    <t>20004430047003110D99</t>
  </si>
  <si>
    <t>จัดสรรอุปกรณ์ DLTV ทดแทน ปี57 โรงเรียนบ้านนาสนุ่น ตำบลนาสนุ่น อำเภอศรีเทพ จังหวัดเพชรบูรณ์</t>
  </si>
  <si>
    <t>20004430047003110E00</t>
  </si>
  <si>
    <t>จัดสรรอุปกรณ์ DLTV ทดแทน ปี57 โรงเรียนบ้านซับน้อยพัฒนาตำบลหนองย่างทอย อำเภอศรีเทพ จังหวัดเพชรบูรณ์</t>
  </si>
  <si>
    <t>20004430047003110E01</t>
  </si>
  <si>
    <t>จัดสรรอุปกรณ์ DLTV ทดแทน ปี57 โรงเรียนบ้านหัวโตก ตำบลนาเฉลียง อำเภอหนองไผ่ จังหวัดเพชรบูรณ์</t>
  </si>
  <si>
    <t>20004430047003110E02</t>
  </si>
  <si>
    <t>จัดสรรอุปกรณ์ DLTV ทดแทน ปี57 โรงเรียนบ้านหินโง่น ตำบลศิลา อำเภอหล่มเก่า จังหวัดเพชรบูรณ์</t>
  </si>
  <si>
    <t>20004430047003110E03</t>
  </si>
  <si>
    <t>จัดสรรอุปกรณ์ DLTV ทดแทน ปี57 โรงเรียนบ้านปากออก ตำบลปากช่อง อำเภอหล่มสัก จังหวัดเพชรบูรณ์</t>
  </si>
  <si>
    <t>20004430047003110O81</t>
  </si>
  <si>
    <t>จัดสรรอุปกรณ์ DLTV ทดแทน ปี57 โรงเรียนบ้านวังปลาช่อนตำบลท่าข้าม อำเภอชนแดนจังหวัดเพชรบูรณ์</t>
  </si>
  <si>
    <t>20004430047003110O82</t>
  </si>
  <si>
    <t>จัดสรรอุปกรณ์ DLTV ทดแทน ปี57 โรงเรียนบ้านผาทอง ตำบลพุทธบาท อำเภอชนแดน จังหวัดเพชรบูรณ์</t>
  </si>
  <si>
    <t>20004430047003110O83</t>
  </si>
  <si>
    <t>จัดสรรอุปกรณ์ DLTV ทดแทน ปี57 โรงเรียนลูกจันทน์ปิยะอุยตำบลลาดแค อำเภอชนแดนจังหวัดเพชรบูรณ์</t>
  </si>
  <si>
    <t>20004430047003110O84</t>
  </si>
  <si>
    <t>จัดสรรอุปกรณ์ DLTV ทดแทน ปี57 โรงเรียนบ้านซับสำราญเหนือตำบลพญาวัง อำเภอบึงสามพันจังหวัดเพชรบูรณ์</t>
  </si>
  <si>
    <t>20004430047003110O85</t>
  </si>
  <si>
    <t>จัดสรรอุปกรณ์ DLTV ทดแทน ปี57 โรงเรียนบ้านหนองสะแกตำบลบ่อรัง อำเภอวิเชียรบุรีจังหวัดเพชรบูรณ์</t>
  </si>
  <si>
    <t>20004430047003110O86</t>
  </si>
  <si>
    <t>จัดสรรอุปกรณ์ DLTV ทดแทน ปี57 โรงเรียนบ้านเนินพัฒนาตำบลกองทูล อำเภอหนองไผ่จังหวัดเพชรบูรณ์</t>
  </si>
  <si>
    <t>20004430047003110O87</t>
  </si>
  <si>
    <t>จัดสรรอุปกรณ์ DLTV ทดแทน ปี57 โรงเรียนบ้านนาวังแหน ตำบลบ่อไทย อำเภอหนองไผ่ จังหวัดเพชรบูรณ์</t>
  </si>
  <si>
    <t>20004430047003110O88</t>
  </si>
  <si>
    <t>จัดสรรอุปกรณ์ DLTV ทดแทน ปี57 โรงเรียนบ้านสระเกษ ตำบลเพชรละคร อำเภอหนองไผ่จังหวัดเพชรบูรณ์</t>
  </si>
  <si>
    <t>20004430047003110O89</t>
  </si>
  <si>
    <t>จัดสรรอุปกรณ์ DLTV ทดแทน ปี57 โรงเรียนบ้านห้วยผักกูด ตำบลศิลา อำเภอหล่มเก่า จังหวัดเพชรบูรณ์</t>
  </si>
  <si>
    <t>20004430047003110R78</t>
  </si>
  <si>
    <t>จัดสรรอุปกรณ์ DLTV ทดแทน ปี57 โรงเรียนบ้านเขาน้อย ตำบลตะกุดไร อำเภอชนแดน จังหวัดเพชรบูรณ์</t>
  </si>
  <si>
    <t>20004430047003110R79</t>
  </si>
  <si>
    <t>จัดสรรอุปกรณ์ DLTV ทดแทน ปี57 โรงเรียนบ้านห้วยตูม ตำบลพุทธบาท อำเภอชนแดน จังหวัดเพชรบูรณ์</t>
  </si>
  <si>
    <t>20004430047003110R80</t>
  </si>
  <si>
    <t>จัดสรรอุปกรณ์ DLTV ทดแทน ปี57 โรงเรียนบ้านทรัพย์เกษตรตำบลบึงสามพัน อำเภอบึงสามพัน จังหวัดเพชรบูรณ์</t>
  </si>
  <si>
    <t>20004430047003110R81</t>
  </si>
  <si>
    <t>จัดสรรอุปกรณ์ DLTV ทดแทน ปี57 โรงเรียนบ้านยางหัวลม ตำบลวังชมภู อำเภอเมืองเพชรบูรณ์จังหวัดเพชรบูรณ์</t>
  </si>
  <si>
    <t>20004430047003110R82</t>
  </si>
  <si>
    <t>จัดสรรอุปกรณ์ DLTV ทดแทน ปี57 โรงเรียนบ้านน้ำอ้อม ตำบลยางสาว อำเภอวิเชียรบุรี จังหวัดเพชรบูรณ์</t>
  </si>
  <si>
    <t>20004430047003110R83</t>
  </si>
  <si>
    <t>จัดสรรอุปกรณ์ DLTV ทดแทน ปี57 โรงเรียนบ้านนาสวรรค์ ตำบลคลองกระจัง อำเภอศรีเทพจังหวัดเพชรบูรณ์</t>
  </si>
  <si>
    <t>20004430047003110R84</t>
  </si>
  <si>
    <t>จัดสรรอุปกรณ์ DLTV ทดแทน ปี57 โรงเรียนบ้านลำตาเณร ตำบลบัววัฒนา อำเภอหนองไผ่ จังหวัดเพชรบูรณ์</t>
  </si>
  <si>
    <t>20004430047003110R85</t>
  </si>
  <si>
    <t>จัดสรรอุปกรณ์ DLTV ทดแทน ปี57 โรงเรียนบ้านโคกสง่านาข้าวดอ ตำบลวังโบสถ์ อำเภอหนองไผ่ จังหวัดเพชรบูรณ์</t>
  </si>
  <si>
    <t>210023300A0003120177</t>
  </si>
  <si>
    <t>เครื่องสวนหัวใจระนาบเดี่ยวโรงพยาบาลเพชรบูรณ์ ตำบลในเมือง อำเภอเมืองเพชรบูรณ์จังหวัดเพชรบูรณ์</t>
  </si>
  <si>
    <t>210023300A00032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0A00032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0A00032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มหาวิทยาลัยราชภัฏเพชรบูรณ์ Total</t>
  </si>
  <si>
    <t>มหาวิทยาลัยราชภัฏเพชรบูรณ์</t>
  </si>
  <si>
    <t>230233600050032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25007020077003210214</t>
  </si>
  <si>
    <t>ปรับปรุงท่อระบายน้ำ ภ.จว.เพชรบูรณ์</t>
  </si>
  <si>
    <t>25007020077003210215</t>
  </si>
  <si>
    <t>ปรับปรุงที่พักสายตรวจตำบลห้วยไผ่ สภ.เขาค้อ จว.เพชรบูรณ์</t>
  </si>
  <si>
    <t>25007020077003210216</t>
  </si>
  <si>
    <t>ปรับปรุงที่พักสายตรวจตำบลทุ่งสมอ สภ.เขาค้อ จว.เพชรบูรณ์</t>
  </si>
  <si>
    <t>25007020077003210217</t>
  </si>
  <si>
    <t>ปรับปรุงอาคารบ้านพักข้าราชการตำรวจ</t>
  </si>
  <si>
    <t>25007020077003210218</t>
  </si>
  <si>
    <t>ปรับปรุงที่พักสายตรวจตำบลโคกสะอาด สภ.ศรีเทพ จว.เพชรบูรณ์</t>
  </si>
  <si>
    <t>25007020077003210219</t>
  </si>
  <si>
    <t>ปรับปรุงที่พักสายตรวจตำบลศรีเทพ สภ.ศรีเทพ จว.เพชรบูรณ์</t>
  </si>
  <si>
    <t>25007020077003220043</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016093220001</t>
  </si>
  <si>
    <t>ปรับปรุงภูมิทัศน์พื้นที่ชุมชนเมืองหล่มสั</t>
  </si>
  <si>
    <t>701743900180032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019002000000</t>
  </si>
  <si>
    <t>70174390019003210001</t>
  </si>
  <si>
    <t>ก่อสร้างศูนย์เรียนรู้อาคารพิพิธภัณฑ์ธรณีเพชรบูรณ์ ตำบลในเมือง อำเภอเมืองเพชรบูรณ์จังหวัดเพชรบูรณ์</t>
  </si>
  <si>
    <t>701743900190032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019003220002</t>
  </si>
  <si>
    <t>ติดตั้งไฟฟ้าแสงสว่างและป้ายแนะนำเพื่อสนับสนุนการท่องเที่ยว จังหวัดเพชรบูรณ์</t>
  </si>
  <si>
    <t>70174390019003220003</t>
  </si>
  <si>
    <t>ก่อสร้างศูนย์เรียนรู้วัฒนธรรมประเพณีอุ้มพระดำน้ำ ตำบลในเมือง อำเภอเมืองเพชรบูรณ์จังหวัดเพชรบูรณ์</t>
  </si>
  <si>
    <t>70174390019092000000</t>
  </si>
  <si>
    <t>70174390020003210004</t>
  </si>
  <si>
    <t>อาคารสำนักงานขยะแท่นชั่งห้องน้ำอาคารเก็บ</t>
  </si>
  <si>
    <t>701743900200032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0200032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0200032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020005000001</t>
  </si>
  <si>
    <t>70174390022003220001</t>
  </si>
  <si>
    <t>ติดตั้งระบบไฟฟ้าส่องสว่าง ตำบลในเมือง อำเภอเมืองเพชรบูรณ์จังหวัดเพชรบูรณ์</t>
  </si>
  <si>
    <t>90909620012000400001</t>
  </si>
  <si>
    <t>90909620012000400002</t>
  </si>
  <si>
    <t>90909620012000400003</t>
  </si>
  <si>
    <t>ขุดลอกแก้มลิงคลองวังหิน หมู่ที่ 7 บ้านวั</t>
  </si>
  <si>
    <t>90909620012000400004</t>
  </si>
  <si>
    <t>90909620012000400006</t>
  </si>
  <si>
    <t>9090962001200060016ค</t>
  </si>
  <si>
    <t>พัฒนาตลาด (คอกกลาง) โคเนื้อ โคขุน</t>
  </si>
  <si>
    <t>9090962001200060016ง</t>
  </si>
  <si>
    <t>ซ่อมแซมอาคารรับน้ำ อ่างเก็บน้ำห้วยป่าแดง ตำบลป่าเลา อำเภอเมือง จังหวัดเพชรบูรณ์</t>
  </si>
  <si>
    <t>9090962001200060016จ</t>
  </si>
  <si>
    <t>ขุดลอกแก้มลิงห้วยน้ำก้อ ตำบลน้ำก้อ อำเภอหล่มสัก จังหวัดเพชรบูรณ์</t>
  </si>
  <si>
    <t>9090962001200060016ฉ</t>
  </si>
  <si>
    <t>9090962001200060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01200060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01200060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01200060016ฒ</t>
  </si>
  <si>
    <t>บูรณะทางผิวแอสฟัลต์ ทางหลวงหมายเลข 21 ตอนนาเฉลียง - วังชมภู ระหว่าง กม. 187+000 - กม. 188+500 ระยะทาง 1.500 กม./2ช่องจราจร</t>
  </si>
  <si>
    <t>9090962001200060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เทศบาลเมืองเพชรบูรณ์</t>
  </si>
  <si>
    <t>754LX3800010042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010042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01004100006</t>
  </si>
  <si>
    <t>9090962001200060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010042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01200060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01200060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01200060016S</t>
  </si>
  <si>
    <t>ปรับปรุงผิวจราจรเสริมผิวแอสฟัลท์ติกคอนกรีต ถนนเทศบาล 2เทศบาลเมืองหล่มสัก อำเภอหล่มสัก จังหวัดเพชรบูรณ์</t>
  </si>
  <si>
    <t>9090962001200060016T</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ราชบุรี</t>
  </si>
  <si>
    <t>02004130008003220045</t>
  </si>
  <si>
    <t>โครงการย้ายที่ตั้งโรงเรียนนายสิบทหารบก</t>
  </si>
  <si>
    <t>03004550001003210099</t>
  </si>
  <si>
    <t>ซ่อมแซมและปรับปรุงสนง.คลังจ.ราชบุรี</t>
  </si>
  <si>
    <t>070031900F50032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0F5003210016</t>
  </si>
  <si>
    <t>ท่อระบายน้ำปลายคลองส่งน้ำ สายใหญ่ฝั่งซ้าย กม.62+643 ตำบลท่าราบ</t>
  </si>
  <si>
    <t>070031900F5003220003</t>
  </si>
  <si>
    <t>ฝายห้วยแม่ประจัน 1 พื้นที่รับประโยชน์ 600 ไร่ ตำบลยางหักอำเภอปากท่อ จังหวัดราชบุรี</t>
  </si>
  <si>
    <t>070031900F50032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0F5003220015</t>
  </si>
  <si>
    <t>ฝายทดน้ำหุบมะหาด พื้นที่ชลประทาน 200 ไร่ ตำบลทุ่งหลวง อำเภอปากท่อ จังหวัดราชบุรี</t>
  </si>
  <si>
    <t>070035200520032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0540032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300C00032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0C00032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0C00032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400010032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8290003003110014</t>
  </si>
  <si>
    <t>เครื่องมือวิเคราะห์ธาตุอาหาร</t>
  </si>
  <si>
    <t>07008290004003110109</t>
  </si>
  <si>
    <t>เครื่องบดปุ๋ย</t>
  </si>
  <si>
    <t>07008290004003110110</t>
  </si>
  <si>
    <t>เครื่องผสมปุ๋ย</t>
  </si>
  <si>
    <t>07008290004003110111</t>
  </si>
  <si>
    <t>เครื่องเย็บกระสอบ</t>
  </si>
  <si>
    <t>07008290004003110112</t>
  </si>
  <si>
    <t>เครื่องซีลอัตโนมัติ</t>
  </si>
  <si>
    <t>9090937001500G1</t>
  </si>
  <si>
    <t>โครงการศึกษาวิธีการฟื้นฟูที่ดินเสื่อมโทรมเขาชะงุ้มอันเนื่องมาจากพระราชดำริ อำเภอโพธารามจังหวัดราชบุรี</t>
  </si>
  <si>
    <t>9090937001500G100002</t>
  </si>
  <si>
    <t>07011290003003210184</t>
  </si>
  <si>
    <t>ติดตั้งระบบไฟฟ้า สำนักงานเกษตรอำเภอบ้านคา ตำบลบ้านคาอำเภอบ้านคา จังหวัดราชบุรี</t>
  </si>
  <si>
    <t>08006200043003220054</t>
  </si>
  <si>
    <t>สายทางหลวงหมายเลข 4 ตอนสระกระเทียม - คลองอีจาง จ.ราชบุรี</t>
  </si>
  <si>
    <t>08006200043003220156</t>
  </si>
  <si>
    <t>สายทางหลวงหมายเลข 4 ตอนคลองอีจาง - หลุมดิน จ.ราชบุรี</t>
  </si>
  <si>
    <t>08006200043003220276</t>
  </si>
  <si>
    <t>สายทางหลวงหมายเลข 323ตอน หนองตะแครง - ลูกแก จ.ราชบุรี</t>
  </si>
  <si>
    <t>08006200092003210100</t>
  </si>
  <si>
    <t>ค่าปรับปรุงงานอำนวยความปลอดภัยแขวงทางหลวงราชบุรีจ.ราชบุรี</t>
  </si>
  <si>
    <t>08006290001003220005</t>
  </si>
  <si>
    <t>ค่าก่อสร้างอาคารที่ทำการและสิ่งก่อสร้างประกอบ สำนักงานแขวงทางหลวง แขวงทางหลวงราชบุรี จ.ราชบุรี</t>
  </si>
  <si>
    <t>08006290002003220923</t>
  </si>
  <si>
    <t>งานบำรุงพิเศษและบูรณะทางหลวงหมายเลข 3238ตอน เจ็ดเสมียน - โคกหม้อจ.ราชบุรี</t>
  </si>
  <si>
    <t>08006290002003220948</t>
  </si>
  <si>
    <t>งานปรับปรุงภูมิทัศน์และสถาปัตยกรรมทางหลวงทางหลวงหมายเลข 4 ตอนสระกระเทียม - คลองอีจางและทางหลวงหมายเลข 323ตอน หนองตะแครง - ลูกแกจ.ราชบุรี</t>
  </si>
  <si>
    <t>080072000D5003210A28</t>
  </si>
  <si>
    <t>เพิ่มประสิทธิภาพความปลอดภัยถนนสาย รบ.5018 แยกทางหลวงชนบท รบ.5043 - อำเภอบางแพอ.บางแพ จ.ราชบุรี</t>
  </si>
  <si>
    <t>080072000D5003210A71</t>
  </si>
  <si>
    <t>เพิ่มประสิทธิภาพความปลอดภัยถนนสาย รบ.1004 แยกทางหลวงหมายเลข 4 - บ้านไร่ชาวเหนืออ.เมือง จ.ราชบุรี</t>
  </si>
  <si>
    <t>08007290010003210066</t>
  </si>
  <si>
    <t>สะพานข้ามคลองส่งน้ำชลประทานสายใหญ่ 1R บ.เขาช้าง อ.ปากท่อ จ.ราชบุรี</t>
  </si>
  <si>
    <t>08007290010003210238</t>
  </si>
  <si>
    <t>สะพานข้ามคลองส่งน้ำชลประทานสายใหญ่ 1R บ.เขาปิ่นทอง อ.จอมบึง จ.ราชบุรี</t>
  </si>
  <si>
    <t>08007290011003210D73</t>
  </si>
  <si>
    <t>งานบำรุงถนนสาย รบ.4002 แยกทางหลวงหมายเลข 3208 -บ้านทุ่งหลวง อ.เมือง, ปากท่อ จ.ราชบุรี 1 แห่ง</t>
  </si>
  <si>
    <t>08007290011003210D74</t>
  </si>
  <si>
    <t>งานบำรุงถนนสาย รบ.5051 แยกทางหลวงชนบท รบ.4061 -บ้านชายน้ำ อ.บ้านคา จ.ราชบุรี 1 แห่ง</t>
  </si>
  <si>
    <t>08007290011003210F69</t>
  </si>
  <si>
    <t>งานบำรุงถนนสาย รบ.4078 แยกทางหลวงหมายเลข 3206 -บ้านลานคา อ.ปากท่อ จ.ราชบุรี 1 แห่ง</t>
  </si>
  <si>
    <t>08007290011003210F70</t>
  </si>
  <si>
    <t>งานบำรุงถนนสาย รบ.4052 แยกทางหลวงหมายเลข 3361 -บ้านหุบพริก อ.จอมบึง จ.ราชบุรี 1 แห่ง</t>
  </si>
  <si>
    <t>09006520010003220014</t>
  </si>
  <si>
    <t>ปรับปรุงดินชั้นฐานรากอ่างเก็บน้ำมรสวบ ตำบลชัยเกษม อำเภอบางสะพาน จังหวัดประจวบคีรีขันธ์</t>
  </si>
  <si>
    <t>090065200170032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0170032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0170032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0170032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9470025003210337</t>
  </si>
  <si>
    <t>ห้องน้ำและห้องสุขาหญิง ขนาด10 ห้อง ตำบลด่านช้าง อำเภอด่านช้าง จังหวัดสุพรรณบุรี</t>
  </si>
  <si>
    <t>09009470025003210338</t>
  </si>
  <si>
    <t>ห้องน้ำและห้องสุขาชาย ขนาด10 ห้อง ตำบลด่านช้าง อำเภอด่านช้าง จังหวัดสุพรรณบุรี</t>
  </si>
  <si>
    <t>09009470025003210357</t>
  </si>
  <si>
    <t>ศูนย์บริการข้อมูล ตำบลด่านช้างอำเภอด่านช้าง จังหวัดสุพรรณบุรี</t>
  </si>
  <si>
    <t>090094700250032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12470022003210204</t>
  </si>
  <si>
    <t>ก่อสร้างบ้านพักข้าราชการของหน่วยป้องกันรักษาป่า ตำบลปากแพรก อำเภอเมืองกาญจนบุรีจังหวัดกาญจนบุรี</t>
  </si>
  <si>
    <t>090124700230032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540001003210245</t>
  </si>
  <si>
    <t>ปรับปรุงอาคารสำนักงานศูนย์ป่าไม้กาญจนบุรี ตำบลปากแพรกอำเภอเมืองกาญจนบุรี จังหวัดกาญจนบุรี</t>
  </si>
  <si>
    <t>110045400010032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9090962001200020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012000200556</t>
  </si>
  <si>
    <t>โครงการขุดลอกคลองด้วยเรือขุดหมู่ที่ 1 - 2 ตำบลขุนพิทักษ์อำเภอดำเนินสะดวก จังหวัดราชบุรี</t>
  </si>
  <si>
    <t>90909620012000200557</t>
  </si>
  <si>
    <t>โครงการขยายท่อเมนประปาขนาด 3 นิ้ว หมู่ที่ 6 ตำบลขุนพิทักษ์อำเภอดำเนินสะดวก จังหวัดราชบุรี</t>
  </si>
  <si>
    <t>90909620012000200558</t>
  </si>
  <si>
    <t>โครงการก่อสร้างถนนคอนกรีตเสริมเหล็ก สายทางเลียบคลองสะแกหมู่ที่ 1 ตำบลวังเย็น อำเภอบางแพจังหวัดราชบุรี</t>
  </si>
  <si>
    <t>90909620012000200559</t>
  </si>
  <si>
    <t>โครงการก่อสร้างถนนคอนกรีตเสริมเหล็ก สายทางซอยต้นสำโรงหมู่ที่ 9 ตำบลบางแพ อำเภอบางแพจังหวัดราชบุรี</t>
  </si>
  <si>
    <t>90909620012000200560</t>
  </si>
  <si>
    <t>โครงการขุดลอกลำห้วยหลังโรงเรียนบ้านตากแดด หมู่ที่ 2 ตำบลยางหักอำเภอปากท่อ จังหวัดราชบุรี</t>
  </si>
  <si>
    <t>90909620012000200561</t>
  </si>
  <si>
    <t>โครงการขุดลอกลำห้วยหนองไม้แก่นหมู่ที่ 3 ตำบลยางหัก อำเภอปากท่อจังหวัดราชบุรี</t>
  </si>
  <si>
    <t>9090962001200020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01200020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15003550042003210680</t>
  </si>
  <si>
    <t>ค่าก่อสร้างบ้านพักข้าราชการระดับ 7-8 อำเภอเมืองราชบุรีจังหวัดราชบุรี</t>
  </si>
  <si>
    <t>150040200550032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75200090032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090032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090032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83800020042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02004200คอ3</t>
  </si>
  <si>
    <t>ติดตั้งไฟฟ้าสาธารณะ LED บริเวณซอยเทศบาลก</t>
  </si>
  <si>
    <t>15008380002004200คอ4</t>
  </si>
  <si>
    <t>ก่อสร้างไฟฟ้าส่องสว่าง ทางหลวงหมายเลข 30</t>
  </si>
  <si>
    <t>15008380002004200คอ5</t>
  </si>
  <si>
    <t>ปรับปรุงผิวจราจรถนนคอนกรีตเสริมเหล็ก รหั</t>
  </si>
  <si>
    <t>15008380002004200คอ6</t>
  </si>
  <si>
    <t>ปรับปรุงผิวจราจรถนนลาดยางแบบแอสฟัลท์ติกค</t>
  </si>
  <si>
    <t>15008380002004200คอ7</t>
  </si>
  <si>
    <t>ซ่อมสร้างถนนลาดยางแอสฟัลท์ติกคอนกรีต บริ</t>
  </si>
  <si>
    <t>15008380002004200คอ8</t>
  </si>
  <si>
    <t>ปรับปรุงซ่อมถนนคอนกรีตเสริมเหล็กบนคันคลอ</t>
  </si>
  <si>
    <t>15008380002004200คอ9</t>
  </si>
  <si>
    <t>ติดตั้งไฟฟ้าส่องสว่างเข้าสู่แหล่งท่องเที</t>
  </si>
  <si>
    <t>15008380002004200คฮ0</t>
  </si>
  <si>
    <t>ปรับปรุงยกระดับถนนหินคลุกเกรดบดอัด หมู่ท</t>
  </si>
  <si>
    <t>15008380002004200คฮ1</t>
  </si>
  <si>
    <t>ปรับปรุงยกระดับถนนลูกรังพร้อมเกรดบดอัด ส</t>
  </si>
  <si>
    <t>15008380002004200ณ11</t>
  </si>
  <si>
    <t>ต่อเติมกั้นห้องสมุดและห้องพักครูชั้นล่าง</t>
  </si>
  <si>
    <t>15008380002004200ณ20</t>
  </si>
  <si>
    <t>ก่อสร้างและปรับปรุงซ่อมแซมอาคารเรียน อาค</t>
  </si>
  <si>
    <t>15008380002004200ห41</t>
  </si>
  <si>
    <t>ซ่อมสร้างถนนลาดยางแอสฟัลท์ติกคอนกรีต บริเวณริมถนนคลองชลประทาน</t>
  </si>
  <si>
    <t>15008380002004200ห42</t>
  </si>
  <si>
    <t>ซ่อมแซมปรับปรุงถนนลาดยางแอสฟัลท์ติกคอนกรีตสายบ้านเกาะแก้ว ถึงบ้านโรงนาค</t>
  </si>
  <si>
    <t>150083800020042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020042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42004200O40</t>
  </si>
  <si>
    <t>ติดตั้งถังกรองน้ำระบบประปาบาดาล จำนวน 2 แห่ง 1) บริเวณหอถังประปาบาดาล หม</t>
  </si>
  <si>
    <t>15008380042004200O41</t>
  </si>
  <si>
    <t>ปรับปรุงท่อเมนประปาเทศบาลตำบลทุ่งหลวง ภายในหมู่บ้าน หมู่ที่ 7 บ้านหนอง</t>
  </si>
  <si>
    <t>15008380042004200O42</t>
  </si>
  <si>
    <t>ปรับปรุงท่อเมนประปาเทศบาลตำบลทุ่งหลวง ภายในหมู่บ้าน หมู่ที่ 9 บ้านหนองกอ</t>
  </si>
  <si>
    <t>15008380042004200P0X</t>
  </si>
  <si>
    <t>150083800D20042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6006600003003110387</t>
  </si>
  <si>
    <t>160066000030032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8004190051003210019</t>
  </si>
  <si>
    <t>ติดตั้งสิ่งอำนวยความสะดวกสำหรับผู้พิการแ</t>
  </si>
  <si>
    <t>18004360001003210049</t>
  </si>
  <si>
    <t>ก่อสร้างคลังคาคลุมชั่วคราว อุโบสถวัดไทรอ</t>
  </si>
  <si>
    <t>18004360001003220001</t>
  </si>
  <si>
    <t>บูรณะศาลาการเปรียญ วัดบางกะพ้อม ตำบลอัมพวา อำเภออัมพวาจังหวัดสมุทรสงคราม</t>
  </si>
  <si>
    <t>18004360001003220002</t>
  </si>
  <si>
    <t>บูรณะพระอุโบสถ วัดอัมพวันเจติยาราม ตำบลอัมพวา อำเภออัมพวา จังหวัดสมุทรสงคราม</t>
  </si>
  <si>
    <t>20002350052003110242</t>
  </si>
  <si>
    <t>เครื่องปรับอากาศศธจ.ราชบุรี</t>
  </si>
  <si>
    <t>20002350052003110243</t>
  </si>
  <si>
    <t>ตู้เหล็ก 4 ลิ้นชัก ศธจ.ราชบุรี</t>
  </si>
  <si>
    <t>20002350052003110244</t>
  </si>
  <si>
    <t>ชุดไมด์ห้องประชุม</t>
  </si>
  <si>
    <t>20002350052003110245</t>
  </si>
  <si>
    <t>20002350052003110246</t>
  </si>
  <si>
    <t>เครื่องมัลติมีเดีย ศธจ.ราชบุรี</t>
  </si>
  <si>
    <t>20002350052003110247</t>
  </si>
  <si>
    <t>จอโปรเจคเตอร์ ศธจ.ราชบุรี</t>
  </si>
  <si>
    <t>20002350052003110248</t>
  </si>
  <si>
    <t>ขาตั้งทีวี ศธจ.ราชบุรี</t>
  </si>
  <si>
    <t>20002350052003110249</t>
  </si>
  <si>
    <t>โต๊ะวางโปรเจคเตอร์</t>
  </si>
  <si>
    <t>20002350052003110250</t>
  </si>
  <si>
    <t>ขาตั้งกล้องพร้อมหัว</t>
  </si>
  <si>
    <t>20002350052003110251</t>
  </si>
  <si>
    <t>ไม้กันสั่นพับเก็บได้ ศธจ.ราชบุรี</t>
  </si>
  <si>
    <t>20002350052003110252</t>
  </si>
  <si>
    <t>ไมโครโฟนไร้สายศธจ.ราชบุรี</t>
  </si>
  <si>
    <t>20002350052003110302</t>
  </si>
  <si>
    <t>ชุดอุปกรณ์ประชุม ศธจ.ราชบุรี</t>
  </si>
  <si>
    <t>200043500B6003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0B6003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0B6003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0B6003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0B6003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0B6003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0B6003110ACF</t>
  </si>
  <si>
    <t>โต๊ะเก้าอี้นักเรียน ระดับมัธยมศึกษา โรงเรียนพนมทวนชนูปถัมภ์ ตำบลพนมทวนอำเภอพนมทวน จังหวัดกาญจนบุรี</t>
  </si>
  <si>
    <t>200043500B6003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0B6003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0B6003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0B6003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0B6003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0B6003110AHE</t>
  </si>
  <si>
    <t>ครุภัณฑ์สำหรับห้องสมุด แบบ 2(เลือกรายการ) โรงเรียนช่องพรานวิทยา ตำบลเตาปูน อำเภอโพธาราม จังหวัดราชบุรี</t>
  </si>
  <si>
    <t>200043500B6003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0B6003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0B6003110AXQ</t>
  </si>
  <si>
    <t>โต๊ะเก้าอี้นักเรียน ระดับมัธยมศึกษา โรงเรียนพังตรุราษฎร์รังสรรค์ ตำบลพังตรุ อำเภอท่าม่วงจังหวัดกาญจนบุรี</t>
  </si>
  <si>
    <t>200043500B6003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0B6003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0B6003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0B6003110IA2</t>
  </si>
  <si>
    <t>โต๊ะเก้าอี้นักเรียน ระดับประถมศึกษา โรงเรียนบ้านหนองลังกา ตำบลห้วยยางโทน อำเภอปากท่อ จังหวัดราชบุรี</t>
  </si>
  <si>
    <t>200043500B6003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0B6003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0B6003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0B6003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0B6003110RG4</t>
  </si>
  <si>
    <t>อุปกรณ์วิทยาศาสตร์ ม.ต้น แบบ2 (เลือกรายการ) โรงเรียนอนุบาลสวนผึ้ง ตำบลป่าหวายอำเภอสวนผึ้ง จังหวัดราชบุรี</t>
  </si>
  <si>
    <t>200043500B6003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0B6003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0B6003110ZQ5</t>
  </si>
  <si>
    <t>อุปกรณ์วิทยาศาสตร์ ม.ต้น แบบ3 (เลือกรายการ) โรงเรียนบางแพปฐมพิทยา ตำบลบางแพอำเภอบางแพ จังหวัดราชบุรี</t>
  </si>
  <si>
    <t>200043500B6003110ฆ10</t>
  </si>
  <si>
    <t>ป้าย LED Display Full color</t>
  </si>
  <si>
    <t>200043500B6003110บ08</t>
  </si>
  <si>
    <t>200043500B6003110ศ11</t>
  </si>
  <si>
    <t>ครุภัณฑ์สำหรับห้องปฏิบัติการคณิตศาสตร์ (</t>
  </si>
  <si>
    <t>200043500B6003110ศ12</t>
  </si>
  <si>
    <t>ครุภัณฑ์สำหรับห้องปฏิบัติการคอมพิวเตอร์</t>
  </si>
  <si>
    <t>200043500B6003110ศ19</t>
  </si>
  <si>
    <t>โต๊ะเก้าอี้นักเรียน ระดับประถมศึกษา</t>
  </si>
  <si>
    <t>200043500B6003110ศ20</t>
  </si>
  <si>
    <t>โต๊ะเก้าอี้นักเรียน ระดับมัธยมศึกษา</t>
  </si>
  <si>
    <t>200043500B6003110ศ27</t>
  </si>
  <si>
    <t>อุปกรณ์พัฒนาทักษะคิดวิเคราะห์ระดับประถมศ</t>
  </si>
  <si>
    <t>200043500B6003110ศ30</t>
  </si>
  <si>
    <t>200043500B6003110ศ33</t>
  </si>
  <si>
    <t>อุปกรณ์ห้องสมุดโรงเรียนระดับประถมศึกษา -</t>
  </si>
  <si>
    <t>200043500B6003110ส01</t>
  </si>
  <si>
    <t>Automatic Barrier (ไม้กั้นรถยนต์)</t>
  </si>
  <si>
    <t>200043500B6003110ส29</t>
  </si>
  <si>
    <t>พัดลม แบบตั้งพื้น</t>
  </si>
  <si>
    <t>200043500B6003110ส30</t>
  </si>
  <si>
    <t>พัดลมไอเย็น แบบเคลื่อนที่</t>
  </si>
  <si>
    <t>200043500B6003210442</t>
  </si>
  <si>
    <t>อาคารเรียน สปช.2/28 ปรับปรุง3 ชั้น 15 ห้องเรียน โรงเรียนรุจิรพัฒน์ ตำบลตะนาวศรี อำเภอสวนผึ้ง จังหวัดราชบุรี</t>
  </si>
  <si>
    <t>200043500B6003210635</t>
  </si>
  <si>
    <t>อาคารเรียนอนุบาล ขนาด 2ห้องเรียน โรงเรียนอนุบาลจอมบึงตำบลจอมบึง อำเภอจอมบึงจังหวัดราชบุรี</t>
  </si>
  <si>
    <t>200043500B6003210B59</t>
  </si>
  <si>
    <t>อาคารเรียนอนุบาล ขนาด 3ห้องเรียน โรงเรียนบ้านโป่งกระทิงบน ตำบลบ้านบึง อำเภอบ้านคา จังหวัดราชบุรี</t>
  </si>
  <si>
    <t>200043500B60032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60001003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02003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02003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02003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02003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02003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02003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02003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02003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02003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02003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02003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02003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02003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02003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02003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020032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020032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020032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02003210U53</t>
  </si>
  <si>
    <t>อาคารเรียนอนุบาล ขนาด 2ห้องเรียน โรงเรียนบ้านโป่งตำบลอ่างหิน อำเภอปากท่อจังหวัดราชบุรี</t>
  </si>
  <si>
    <t>20004360002003210ม01</t>
  </si>
  <si>
    <t>20004360002003220033</t>
  </si>
  <si>
    <t>อาคารเรียน 212ล./57-กโรงเรียนวัดหุบกระทิง ตำบลเบิกไพร อำเภอบ้านโป่ง จังหวัดราชบุรี</t>
  </si>
  <si>
    <t>20004360002003220126</t>
  </si>
  <si>
    <t>อาคารเรียน 318ล./55-ก นอกเขตแผ่นดินไหว โรงเรียนรุจิรพัฒน์ ตำบลตะนาวศรี อำเภอสวนผึ้ง จังหวัดราชบุรี</t>
  </si>
  <si>
    <t>20004360003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03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03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03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03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03003110285</t>
  </si>
  <si>
    <t>โต๊ะเก้าอี้นักเรียน ระดับมัธยมศึกษา โรงเรียนเนกขัมวิทยา ตำบลแพงพวย อำเภอดำเนินสะดวก จังหวัดราชบุรี</t>
  </si>
  <si>
    <t>20004360003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03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03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03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03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03003110600</t>
  </si>
  <si>
    <t>โต๊ะเก้าอี้นักเรียน ระดับมัธยมศึกษา โรงเรียนไทรโยคน้อยวิทยา ตำบลท่าเสา อำเภอไทรโยค จังหวัดกาญจนบุรี</t>
  </si>
  <si>
    <t>20004360003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03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03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03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03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03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03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03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03003110B62</t>
  </si>
  <si>
    <t>ตู้เหล็ก แบบ 2 บาน สำนักงานเขตพื้นที่การศึกษามัธยมศึกษาเขต 8 ตำบลหน้าเมือง อำเภอเมืองราชบุรี จังหวัดราชบุรี</t>
  </si>
  <si>
    <t>20004360003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03003110E69</t>
  </si>
  <si>
    <t>20004360003003210361</t>
  </si>
  <si>
    <t>โรงอาหารขนาดเล็ก 260 ที่นั่งโรงเรียนนิวิฐราษฎร์อุปถัมภ์ตำบลสนามแย้ อำเภอท่ามะกาจังหวัดกาญจนบุรี</t>
  </si>
  <si>
    <t>200043600030032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03003220028</t>
  </si>
  <si>
    <t>อาคารเรียน 324ล./55-ก นอกเขตแผ่นดินไหว โรงเรียนคุรุราษฎร์รังสฤษฏ์ ตำบลจอมบึงอำเภอจอมบึง จังหวัดราชบุรี</t>
  </si>
  <si>
    <t>200043600030032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03003220104</t>
  </si>
  <si>
    <t>อาคารเรียน 318ล./55-ข (ในเขตแผ่นดินไหว) โรงเรียนเลาขวัญราษฎร์บำรุง ตำบลเลาขวัญอำเภอเลาขวัญ จังหวัดกาญจนบุรี</t>
  </si>
  <si>
    <t>20004430047003110C36</t>
  </si>
  <si>
    <t>จัดสรรอุปกรณ์ DLTV ทดแทน ปี57 โรงเรียนบ้านหนองปากชัฎตำบลแก้มอ้น อำเภอจอมบึงจังหวัดราชบุรี</t>
  </si>
  <si>
    <t>20004430047003110C37</t>
  </si>
  <si>
    <t>จัดสรรอุปกรณ์ DLTV ทดแทน ปี57 โรงเรียนบ้านหนองตาเนิดตำบลปากช่อง อำเภอจอมบึงจังหวัดราชบุรี</t>
  </si>
  <si>
    <t>20004430047003110C38</t>
  </si>
  <si>
    <t>จัดสรรอุปกรณ์ DLTV ทดแทน ปี57 โรงเรียนวัดลำน้ำ(กัลยาณราษฎร์บำรุง) ตำบลดอนใหญ่อำเภอบางแพ จังหวัดราชบุรี</t>
  </si>
  <si>
    <t>20004430047003110C39</t>
  </si>
  <si>
    <t>จัดสรรอุปกรณ์ DLTV ทดแทน ปี57 โรงเรียนโรตารี่1บ้านพุน้ำร้อนตำบลบ้านบึง อำเภอบ้านคาจังหวัดราชบุรี</t>
  </si>
  <si>
    <t>20004430047003110C40</t>
  </si>
  <si>
    <t>จัดสรรอุปกรณ์ DLTV ทดแทน ปี57 โรงเรียนวัดเขาชะงุ้ม ตำบลเขาชะงุ้ม อำเภอโพธารามจังหวัดราชบุรี</t>
  </si>
  <si>
    <t>20004430047003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047003110D12</t>
  </si>
  <si>
    <t>จัดสรรอุปกรณ์ DLTV ทดแทน ปี57 โรงเรียนบ้านยางคู่ ตำบลยางหัก อำเภอปากท่อ จังหวัดราชบุรี</t>
  </si>
  <si>
    <t>20004430047003110E41</t>
  </si>
  <si>
    <t>จัดสรรอุปกรณ์ DLTV ทดแทน ปี57 โรงเรียนบ้านห้วยยาง ตำบลปากช่อง อำเภอจอมบึง จังหวัดราชบุรี</t>
  </si>
  <si>
    <t>20004430047003110E42</t>
  </si>
  <si>
    <t>จัดสรรอุปกรณ์ DLTV ทดแทน ปี57 โรงเรียนวัดหนองเอี่ยน ตำบลวัดแก้ว อำเภอบางแพ จังหวัดราชบุรี</t>
  </si>
  <si>
    <t>20004430047003110E43</t>
  </si>
  <si>
    <t>จัดสรรอุปกรณ์ DLTV ทดแทน ปี57 โรงเรียนวัดสนามสุทธาวาส(พรหมประชานุกูล) ตำบลทุ่งหลวง อำเภอปากท่อ จังหวัดราชบุรี</t>
  </si>
  <si>
    <t>20004430047003110F09</t>
  </si>
  <si>
    <t>จัดสรรอุปกรณ์ DLTV ทดแทน ปี57 โรงเรียนบ้านหนองแร้ง(แหลมสุขประชานุกูล) ตำบลรางบัวอำเภอจอมบึง จังหวัดราชบุรี</t>
  </si>
  <si>
    <t>20004430047003110F10</t>
  </si>
  <si>
    <t>จัดสรรอุปกรณ์ DLTV ทดแทน ปี57 โรงเรียนประชาพัฒนาวิทย์ตำบลบ้านคา อำเภอบ้านคาจังหวัดราชบุรี</t>
  </si>
  <si>
    <t>20004430047003110F11</t>
  </si>
  <si>
    <t>จัดสรรอุปกรณ์ DLTV ทดแทน ปี57 โรงเรียนชุมชนวัดท่าผา ตำบลท่าผา อำเภอบ้านโป่ง จังหวัดราชบุรี</t>
  </si>
  <si>
    <t>20004430047003110F12</t>
  </si>
  <si>
    <t>จัดสรรอุปกรณ์ DLTV ทดแทน ปี57 โรงเรียนวัดวังมะนาว ตำบลวังมะนาว อำเภอปากท่อ จังหวัดราชบุรี</t>
  </si>
  <si>
    <t>20004430047003110G00</t>
  </si>
  <si>
    <t>จัดสรรอุปกรณ์ DLTV ทดแทน ปี57 โรงเรียนจรูญศรีวิทยาประชานุกูล ตำบลวัดเพลง อำเภอวัดเพลง จังหวัดราชบุรี</t>
  </si>
  <si>
    <t>20004430047003110G61</t>
  </si>
  <si>
    <t>จัดสรรอุปกรณ์ DLTV ทดแทน ปี57 โรงเรียนวัดคงคาราม(อินทราชผดุงศิลป) ตำบลคลองตาคตอำเภอโพธาราม จังหวัดราชบุรี</t>
  </si>
  <si>
    <t>20004430047003110G62</t>
  </si>
  <si>
    <t>จัดสรรอุปกรณ์ DLTV ทดแทน ปี57 โรงเรียนวัดรางเสน่ห์นครจันทร์ตำบลท่าเคย อำเภอสวนผึ้งจังหวัดราชบุรี</t>
  </si>
  <si>
    <t>20004430047003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047003110J32</t>
  </si>
  <si>
    <t>จัดสรรอุปกรณ์ DLTV ทดแทน ปี57 โรงเรียนบ้านไทรงาม ตำบลยางหัก อำเภอปากท่อ จังหวัดราชบุรี</t>
  </si>
  <si>
    <t>20004430047003110J33</t>
  </si>
  <si>
    <t>จัดสรรอุปกรณ์ DLTV ทดแทน ปี57 โรงเรียนบ้านเขาช้าง ตำบลหนองกระทุ่ม อำเภอปากท่อจังหวัดราชบุรี</t>
  </si>
  <si>
    <t>20004430047003110K55</t>
  </si>
  <si>
    <t>จัดสรรอุปกรณ์ DLTV ทดแทน ปี57 โรงเรียนวัดไผ่ล้อม(เจริญราษฎร์วิทยาคม) ตำบลบางป่าอำเภอเมืองราชบุรี จังหวัดราชบุรี</t>
  </si>
  <si>
    <t>20004430047003110R57</t>
  </si>
  <si>
    <t>จัดสรรอุปกรณ์ DLTV ทดแทน ปี57 โรงเรียนวัดตาลเตี้ย(สหประชาสรรค์) ตำบลดอนใหญ่ อำเภอบางแพ จังหวัดราชบุรี</t>
  </si>
  <si>
    <t>20004430047003110R58</t>
  </si>
  <si>
    <t>จัดสรรอุปกรณ์ DLTV ทดแทน ปี57 โรงเรียนวัดเหนือ ตำบลบางแพ อำเภอบางแพ จังหวัดราชบุรี</t>
  </si>
  <si>
    <t>20004430047003110S42</t>
  </si>
  <si>
    <t>จัดสรรอุปกรณ์ DLTV ทดแทน ปี57 โรงเรียนบ้านโป่งเจ็ด ตำบลบ้านคา อำเภอบ้านคา จังหวัดราชบุรี</t>
  </si>
  <si>
    <t>20004430047003110S43</t>
  </si>
  <si>
    <t>จัดสรรอุปกรณ์ DLTV ทดแทน ปี57 โรงเรียนชุมชนวัดคูบัว ตำบลคูบัว อำเภอเมืองราชบุรี จังหวัดราชบุรี</t>
  </si>
  <si>
    <t>20004430047003110T00</t>
  </si>
  <si>
    <t>จัดสรรอุปกรณ์ DLTV ทดแทน ปี57 โรงเรียนบ้านหนองคา ตำบลบ้านม่วง อำเภอบ้านโป่ง จังหวัดราชบุรี</t>
  </si>
  <si>
    <t>9090937001500L200001</t>
  </si>
  <si>
    <t>9090937001500L200002</t>
  </si>
  <si>
    <t>ค่าครุภัณฑ์ที่มีราคาต่อหน่วยต่ำกว่า1 ล้านบาท จำนวน 10 รายการ</t>
  </si>
  <si>
    <t>9090937001500L200003</t>
  </si>
  <si>
    <t>ค่าสิ่งก่อสร้างที่มีราคาต่อหน่วยต่ำกว่า10 ล้านบาท จำนวน 3 รายการ</t>
  </si>
  <si>
    <t>20006360001004100004</t>
  </si>
  <si>
    <t>เงินอุดหนุนนักเรียนอาชีวศึกษาเพื่อการพัฒนาชนบท</t>
  </si>
  <si>
    <t>20006360003003220001</t>
  </si>
  <si>
    <t>อาคารแฟลต วิทยาลัยเทคนิคราชบุรี ตำบลหน้าเมือง อำเภอเมืองราชบุรี จังหวัดราชบุรี</t>
  </si>
  <si>
    <t>210023300970032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0970032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0A00032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0A00032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600080032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7360001003210005</t>
  </si>
  <si>
    <t>อาคารพักพยาบาล 24 ห้อง (12ครอบครัว) ศูนย์สนับสนุนบริการสุขภาพที่ 5 ตำบลหน้าเมืองอำเภอเมืองราชบุรี จังหวัดราชบุรี</t>
  </si>
  <si>
    <t>210173600020032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23040360003003110010</t>
  </si>
  <si>
    <t>ครุภัณฑ์ห้องปฏิบัติการสาธารณสุขและส่งเสริมสุขภาพผู้สูงอายุ ตำบลดอนตะโก อำเภอเมือง จังหวัดราชบุรี</t>
  </si>
  <si>
    <t>23040360003003110014</t>
  </si>
  <si>
    <t>ชุดพัฒนาสื่อและนวัตกรรมทางคอมพิวเตอร์ ตำบลจอมบึงอำเภอจอมบึง จังหวัดราชบุรี</t>
  </si>
  <si>
    <t>23040360003003120005</t>
  </si>
  <si>
    <t>เครื่องทดสอบวัสดุอเนกประสงค์ขนาด 50 ตัน ตำบลจอมบึงอำเภอจอมบึง จังหวัดราชบุรี</t>
  </si>
  <si>
    <t>23040360003003120006</t>
  </si>
  <si>
    <t>ครุภัณฑ์ประกอบอาคารปฏิบัติการทางสัตวศาสตร์ ตำบลจอมบึง อำเภอจอมบึง จังหวัดราชบุรี</t>
  </si>
  <si>
    <t>23040360003003120008</t>
  </si>
  <si>
    <t>ครุภัณฑ์ประจำห้องผลิตสื่อการเรียนการสอนแบบดิจิตอลพร้อมติดตั้ง ตำบลจอมบึง อำเภอจอมบึง จังหวัดราชบุรี</t>
  </si>
  <si>
    <t>23040360003003210001</t>
  </si>
  <si>
    <t>ก่อสร้างอาคารปฏิบัติการทางสัตวศาสตร์ (ส่</t>
  </si>
  <si>
    <t>23040360004003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04003210001</t>
  </si>
  <si>
    <t>ก่อสร้างอาคารยานพาหนะ ตำบลจอมบึง อำเภอจอมบึง จังหวัดราชบุรี</t>
  </si>
  <si>
    <t>23040360004003210005</t>
  </si>
  <si>
    <t>ปรับปรุงดาดฟ้าอาคารศูนย์วิทยาศาสตร์</t>
  </si>
  <si>
    <t>23040370009003110002</t>
  </si>
  <si>
    <t>รถเข็นเก็บขยะติดเชื้อ</t>
  </si>
  <si>
    <t>23040370009003110003</t>
  </si>
  <si>
    <t>เครื่องสแกนใบหน้าวัดอุณ</t>
  </si>
  <si>
    <t>23040370009003110004</t>
  </si>
  <si>
    <t>เครื่องบรรจะแคปซูลกึ่งอัตโนมัติ</t>
  </si>
  <si>
    <t>23040370009003110005</t>
  </si>
  <si>
    <t>จอรับภาพระบบสัมผัส (Interactive Multimed</t>
  </si>
  <si>
    <t>23040370009004100001</t>
  </si>
  <si>
    <t>70043390003093210004</t>
  </si>
  <si>
    <t>70043390003093210005</t>
  </si>
  <si>
    <t>70043390003093220002</t>
  </si>
  <si>
    <t>ปรับปรุงจวนผู้ว่าราชการจังหวัดราชบุรี (ห</t>
  </si>
  <si>
    <t>70043390003093220004</t>
  </si>
  <si>
    <t>เพิ่มประสิทธิภาพทางหลวง หมายเลข 3208 ตอน</t>
  </si>
  <si>
    <t>70043390019002000000</t>
  </si>
  <si>
    <t>700433900190032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0190032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0190032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0190032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0190032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019003210023</t>
  </si>
  <si>
    <t>เพิ่มประสิทธิภาพ ทล.3208 ตอนควบคุม 0101</t>
  </si>
  <si>
    <t>70043390019003210025</t>
  </si>
  <si>
    <t>ปรับปรุงจุดเสี่ยง ทล.3208 เขาวัง-น้ำพุ</t>
  </si>
  <si>
    <t>70043390019003210029</t>
  </si>
  <si>
    <t>ติดตั้งไฟฟ้าส่องสว่างสายแยก ทล328</t>
  </si>
  <si>
    <t>70043390019003210030</t>
  </si>
  <si>
    <t>เพิ่มประสิทธิภาพ ทล.3207 ตอนควบคุม</t>
  </si>
  <si>
    <t>70043390019003210031</t>
  </si>
  <si>
    <t>ปรับปรุงจุดเสี่ยง ทล.3273 ตอนควบคุม</t>
  </si>
  <si>
    <t>70043390019003210032</t>
  </si>
  <si>
    <t>ปรับปรุงจุดเสี่ยง ทล.3291 ตอนเตาปูน-เบิก</t>
  </si>
  <si>
    <t>70043390019003210033</t>
  </si>
  <si>
    <t>เพิ่มประสิทธิภาพ ทล.3291 ตอนเตาปูน-เบิกไ</t>
  </si>
  <si>
    <t>70043390019003210034</t>
  </si>
  <si>
    <t>ปรับปรุงจุดเสี่ยง ทล.3206 ห้วยศาลา-จอมบึ</t>
  </si>
  <si>
    <t>70043390019003210035</t>
  </si>
  <si>
    <t>ปรับปรุงจุดเสี่ยง ทล.3090 บ้านเลือก-หนอง</t>
  </si>
  <si>
    <t>70043390019003210036</t>
  </si>
  <si>
    <t>ติดตั้งไฟฟ้าส่องสว่าง แยก ทล.3209-บ้านไร</t>
  </si>
  <si>
    <t>70043390019003210037</t>
  </si>
  <si>
    <t>700433900190032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0190032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0190032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0190032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0190032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0190032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02009000</t>
  </si>
  <si>
    <t>700433900210032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021003210005</t>
  </si>
  <si>
    <t>พัฒนาและปรับปรุงแหล่งท่องเที่ยวบ่อน้ำพุร</t>
  </si>
  <si>
    <t>70043390022002000000</t>
  </si>
  <si>
    <t>70043390022005000001</t>
  </si>
  <si>
    <t>700433900230032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023003210014</t>
  </si>
  <si>
    <t>700433900230032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0230032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กลุ่มจังหวัดภาคกลางตอนล่าง1 Total</t>
  </si>
  <si>
    <t>กลุ่มจังหวัดภาคกลางตอนล่าง1</t>
  </si>
  <si>
    <t>70210390002002000000</t>
  </si>
  <si>
    <t>702103900020032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03002000000</t>
  </si>
  <si>
    <t>70210390003003210004</t>
  </si>
  <si>
    <t>70210390003003210005</t>
  </si>
  <si>
    <t>องค์การบริหารส่วนจังหวัดราชบุรี Total</t>
  </si>
  <si>
    <t>องค์การบริหารส่วนจังหวัดราชบุรี</t>
  </si>
  <si>
    <t>755EC380001004100007</t>
  </si>
  <si>
    <t>755EC3800010042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010042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010042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010042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กาญจนบุรี</t>
  </si>
  <si>
    <t>01002360010003110039</t>
  </si>
  <si>
    <t>จัดซื้อผ้าม่านไซโคราม่า สทท.กาญจนบุรี</t>
  </si>
  <si>
    <t>01002360010003110055</t>
  </si>
  <si>
    <t>ซื้อเครื่องปรับอากาศ สทท.กาญจนบุรี</t>
  </si>
  <si>
    <t>9090937001500F3</t>
  </si>
  <si>
    <t>โครงการทหารพันธุ์ดี พื้นที่กองพลทหารราบที่ 9"เพื่อนช่วยเพื่อน" พื้นที่ภาคตะวันตกอำเภอเมืองกาญจนบุรีจังหวัดกาญจนบุรี</t>
  </si>
  <si>
    <t>030052400100032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6002400014094200146</t>
  </si>
  <si>
    <t>06002400014094200224</t>
  </si>
  <si>
    <t>070031900F5003220009</t>
  </si>
  <si>
    <t>ฝายบ้านหนองกระทุ่ม พื้นที่รับประโยชน์ 500 ไร่ ตำบลเลาขวัญ อำเภอเลาขวัญ จังหวัดกาญจนบุรี</t>
  </si>
  <si>
    <t>070031900F5003220021</t>
  </si>
  <si>
    <t>ฝายบ้านวังโก 1 พื้นที่รับประโยชน์ 500 ไร่ ตำบลเลาขวัญ อำเภอเลาขวัญ จังหวัดกาญจนบุรี</t>
  </si>
  <si>
    <t>070031900F5003220025</t>
  </si>
  <si>
    <t>แก้มลิงบ้านหนองบอระเพ็ดปริมาตรเก็บกัก 0.03 ล้านลูกบาศก์เมตร ตำบลหนองนกแก้ว อำเภอเลาขวัญ จังหวัดกาญจนบุรี</t>
  </si>
  <si>
    <t>070031900F5003220028</t>
  </si>
  <si>
    <t>ฝายหนองไม้แก่น-ดงยาง พร้อมระบบส่งน้ำ พื้นที่ชลประทาน400 ไร่ ตำบลหนองปรือ อำเภอหนองปรือ จังหวัดกาญจนบุรี</t>
  </si>
  <si>
    <t>070035200520032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0530032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0530032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0530032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054003220169</t>
  </si>
  <si>
    <t>อาคารป้องกันตลิ่งบ้านช่องด่าน 1ระยะทาง 600 เมตร ตำบลช่องด่านอำเภอบ่อพลอย จังหวัดกาญจนบุรี</t>
  </si>
  <si>
    <t>070035300B10032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0B10032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0C00032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0C0003210V69</t>
  </si>
  <si>
    <t>ซ่อมแซมประตูเรือสัญจรโครงการส่งน้ำและบำรุงรักษาแม่กลอง ตำบลม่วงชุม อำเภอท่าม่วง จังหวัดกาญจนบุรี</t>
  </si>
  <si>
    <t>909093700150045</t>
  </si>
  <si>
    <t>โครงการฝายทดน้ำบ้านบึงหล่มพร้อมระบบส่งน้ำอันเนื่องมาจากพระราชดำริอำเภอบ่อพลอย จังหวัดกาญจนบุรี</t>
  </si>
  <si>
    <t>9090937001500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01500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01500B9</t>
  </si>
  <si>
    <t>โครงการจัดหาน้ำสนับสนุนโรงเรียนตำรวจตระเวนชายแดนบ้านทิไล่ป้า อำเภอสังขละบุรีจังหวัดกาญจนบุรี</t>
  </si>
  <si>
    <t>07006290008003210106</t>
  </si>
  <si>
    <t>โครงการก่อสร้างฐานรากรองรับตู้คอนเทนเนอร</t>
  </si>
  <si>
    <t>070112900030032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03003210199</t>
  </si>
  <si>
    <t>ปรับปรุงบ้านพักข้าราชการ สำนักงานเกษตรอำเภอศรีสวัสดิ์ ตำบลด่านแม่แฉลบอำเภอศรีสวัสดิ์ จังหวัดกาญจนบุรี</t>
  </si>
  <si>
    <t>070132900010032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8006200042003110001</t>
  </si>
  <si>
    <t>กล้องสำรวจแบบประมวลผลรวม</t>
  </si>
  <si>
    <t>08006200042003110002</t>
  </si>
  <si>
    <t>กล้องระดับอัตโนมัติ</t>
  </si>
  <si>
    <t>08006200042003110003</t>
  </si>
  <si>
    <t>ชุดเครื่องรับสัญญาณดาวเที่ยมแบบฐาน - เคลื่อนที่ GNSS RTKพร้อมอุปกรณ๋</t>
  </si>
  <si>
    <t>08006200042003110005</t>
  </si>
  <si>
    <t>ไม้สต๊าฟ</t>
  </si>
  <si>
    <t>08006200042003210027</t>
  </si>
  <si>
    <t>สายทางหลวงหมายเลข 3086ตอนทุ่งมะสังข์ - ปลักประดู่</t>
  </si>
  <si>
    <t>08006200042003220140</t>
  </si>
  <si>
    <t>สายทางหลวงหมายเลข 3111ตอน ท้ายเกาะ - เสนา จ.พระนครศรีอยุธยา</t>
  </si>
  <si>
    <t>08006200043003220286</t>
  </si>
  <si>
    <t>สายทางหลวงหมายเลข 3209ตอน ท่ามะกา - กลอนโด จ.กาญจนบุรี</t>
  </si>
  <si>
    <t>08006200092003210008</t>
  </si>
  <si>
    <t>ค่าปรับปรุงงานอำนวยความปลอดภัยแขวงทางหลวงกาญจนบุรี จ.กาญจนบุรี</t>
  </si>
  <si>
    <t>08006290001003110116</t>
  </si>
  <si>
    <t>08007290010003210078</t>
  </si>
  <si>
    <t>สะพานข้ามห้วยธรรมชาติ อ.ไทรโยค จ.กาญจนบุรี</t>
  </si>
  <si>
    <t>08007290010003210204</t>
  </si>
  <si>
    <t>ก่อสร้างอาคารสำนักงาน หมวดบำรุงทางหลวงชนบทบ่อพลอยแขวงทางหลวงชนบทกาญจนบุรี</t>
  </si>
  <si>
    <t>08007290010003210403</t>
  </si>
  <si>
    <t>ขยายเขตระบบประปา แขวงทางหลวงชนบทกาญจนบุรี 1 แห่ง</t>
  </si>
  <si>
    <t>08007290010003210418</t>
  </si>
  <si>
    <t>ปรับปรุงห้องทำงาน แขวงทางหลวงชนบทกาญจนบุรี 1 แห่ง</t>
  </si>
  <si>
    <t>08007290011003210D18</t>
  </si>
  <si>
    <t>งานบำรุงถนนสาย กจ.5058 แยกทางหลวงชนบทกจ.4002 - บ้านแปดหลัง อ.ท่าม่วง จ.กาญจนบุรี 1 แห่ง</t>
  </si>
  <si>
    <t>08007290011003210D46</t>
  </si>
  <si>
    <t>งานบำรุงถนนสาย กจ.4018 แยกทางหลวงหมายเลข 3343 -ถ้ำละว้า อ.ไทรโยค จ.กาญจนบุรี 1 แห่ง</t>
  </si>
  <si>
    <t>08007290011003210D87</t>
  </si>
  <si>
    <t>งานบำรุงถนนสาย กจ.4032 แยกทางหลวงหมายเลข 3598 -บ้านลุ่มสุ่ม อ.ไทรโยค จ.กาญจนบุรี 1 แห่ง</t>
  </si>
  <si>
    <t>08007290011003210F68</t>
  </si>
  <si>
    <t>งานบำรุงถนนสาย กจ.3009 แยกทางหลวงหมายเลข 333 -บ้านหนองโสน อ.เลาขวัญ จ.กาญจนบุรี 1 แห่ง</t>
  </si>
  <si>
    <t>110045400010032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010032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9090962001200020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01200020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01200020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01200020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01200020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01200020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15003550030003210003</t>
  </si>
  <si>
    <t>ค่าก่อสร้างอาคารสำนักงานออกหนังสือผ่านแดน อำเภอเมืองกาญจนบุรี จังหวัดกาญจนบุรี</t>
  </si>
  <si>
    <t>15003550042003210157</t>
  </si>
  <si>
    <t>ค่าก่อสร้างบ้านพักข้าราชการระดับ 9 อำเภอท่าม่วง จังหวัดกาญจนบุรี</t>
  </si>
  <si>
    <t>15003550042003210968</t>
  </si>
  <si>
    <t>15003600009005000010</t>
  </si>
  <si>
    <t>ค่าใช้จ่ายสำหรับโครงการห้วยองคตอันเนื่องมาจากพระราชดำริ</t>
  </si>
  <si>
    <t>150040200550032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0550032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0550032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0550032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0550032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0550032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0550032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0550032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0550032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0550032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0550032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0550032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55900390032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72900020032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83800020042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020042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020042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020042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020042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020042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020042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020042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020042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020042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020042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020042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020042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020042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020042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020042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020042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020042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020042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020042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020042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020042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020042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020042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020042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020042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020042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020042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02004200ก28</t>
  </si>
  <si>
    <t>ก่อสร้างถนนแอสฟัลท์ติกคอนกรีตเสริมเหล็กซอยลงท่าสูบน้ำสาธารณะสองพี่น้อง</t>
  </si>
  <si>
    <t>15008380002004200ก29</t>
  </si>
  <si>
    <t>ก่อสร้างถนนคอนกรีตเสริมเหล็กซอยไร่เกาะบุก 3 หมู่ที่ 1 ตำบลหนองเป็ด</t>
  </si>
  <si>
    <t>15008380002004200ก30</t>
  </si>
  <si>
    <t>ก่อสร้างถนนคอนกรีตเสริมเหล็กซอยสามสุ่ย 6 หมู่ที่ 2 ตำบลหนองเป็ด กว้าง 5</t>
  </si>
  <si>
    <t>15008380002004200ก31</t>
  </si>
  <si>
    <t>ก่อสร้างถนนคอนกรีตเสริมเหล็กซอยห้วยไร่ หมู่ที่ 4 บ้านทุ่งนา</t>
  </si>
  <si>
    <t>15008380002004200ก32</t>
  </si>
  <si>
    <t>ก่อสร้างถนนคอนกรีตเสริมเหล็กซอยหลังคาแดง หมู่ที่ 4 บ้านทุ่งนา ตำบล</t>
  </si>
  <si>
    <t>15008380002004200ก33</t>
  </si>
  <si>
    <t>ปรับปรุงเสริมผิวลาดยางพาราแอสฟัลท์ติกคอนกรีต สายถนนเทศบาล 17 และถนน</t>
  </si>
  <si>
    <t>15008380002004200ก40</t>
  </si>
  <si>
    <t>ปรับปรุงซ่อมแซมถนนคอนกรีตเสริมเหล็กสายถนนเทศบาลตำบลพระแท่น 7</t>
  </si>
  <si>
    <t>15008380002004200ก42</t>
  </si>
  <si>
    <t>ปรับปรุงซ่อมแซมถนนคอนกรีตเสริมเหล็กสายถนนเทศบาลตำบลพระแท่น 39</t>
  </si>
  <si>
    <t>15008380002004200ขฆ4</t>
  </si>
  <si>
    <t>15008380002004200ขฎ4</t>
  </si>
  <si>
    <t>ติดตั้งโคมไฟถนนโซล่าเซลล์ 60 วัตต์ จำนวน</t>
  </si>
  <si>
    <t>15008380002004200ขฎ5</t>
  </si>
  <si>
    <t>ติดตั้งเสาไฟฟ้านวัตกรรมไทยแบบรอกสลิงหมุน</t>
  </si>
  <si>
    <t>15008380002004200ขฎ6</t>
  </si>
  <si>
    <t>ติดตั้งเสาไฟฟ้าแบบรอกสลิงหมุนยกพร้อมโคมไ</t>
  </si>
  <si>
    <t>15008380002004200ขฎ7</t>
  </si>
  <si>
    <t>ปรับปรุงถนนลาดยางแอสฟัลท์ติกคอนกรีต สายซ</t>
  </si>
  <si>
    <t>15008380002004200ขฎ8</t>
  </si>
  <si>
    <t>15008380002004200ขฎ9</t>
  </si>
  <si>
    <t>ก่อสร้างถนนลาดยางแอสฟัลท์ติกคอนกรีตและติ</t>
  </si>
  <si>
    <t>15008380002004200ขฏ0</t>
  </si>
  <si>
    <t>ก่อสร้างถนนลาดยางแอสฟัลท์ติกคอนกรีต พร้อ</t>
  </si>
  <si>
    <t>15008380002004200ขฏ1</t>
  </si>
  <si>
    <t>15008380002004200ขฏ2</t>
  </si>
  <si>
    <t>ปรับปรุงซ่อมสร้างถนนแอสฟัลท์ติกคอนกรีตเป</t>
  </si>
  <si>
    <t>15008380002004200ค05</t>
  </si>
  <si>
    <t>ปรับปรุงซ่อมแซมถนนผิวจราจรแอสฟัลท์ติกคอนกรีต สายทางเข้าโรงเรียนลิ่นถิ่น</t>
  </si>
  <si>
    <t>15008380002004200ค10</t>
  </si>
  <si>
    <t>ก่อสร้างถนนแอสฟัลท์ติกคอนกรีต รหัสทางหลวงท้องถิ่น กจ.ถ.27-011</t>
  </si>
  <si>
    <t>15008380002004200ค18</t>
  </si>
  <si>
    <t>ก่อสร้างถนนคอนกรีตเสริมเหล็ก สายน้ำพุร้อนหินดาด-น้ำตกผาตาด รหัสทางหลวง</t>
  </si>
  <si>
    <t>15008380002004200ค23</t>
  </si>
  <si>
    <t>15008380002004200ค24</t>
  </si>
  <si>
    <t>ก่อสร้างถนนคอนกรีตเสริมเหล็ก สายบ้านห้วยกบ - บ้านประไรโหนก รหัสทางหลวง</t>
  </si>
  <si>
    <t>15008380002004200ค26</t>
  </si>
  <si>
    <t>ก่อสร้างถนนลาดยางแอสฟัลท์ติกคอนกรีต สายบ้านค่าย - ฝายถ้ำแก้ว</t>
  </si>
  <si>
    <t>15008380002004200ฅร3</t>
  </si>
  <si>
    <t>15008380002004200ฅร4</t>
  </si>
  <si>
    <t>ติดตั้งโคมไฟถนนโซล่าเซลล์บ้านตอไม้แดง ขน</t>
  </si>
  <si>
    <t>15008380002004200ฅร5</t>
  </si>
  <si>
    <t>ติดตั้งโคมไฟถนนโซล่าเซลล์บ้านน้ำพุร้อน ข</t>
  </si>
  <si>
    <t>15008380002004200งษ2</t>
  </si>
  <si>
    <t>ก่อสร้างถนนคอนกรีตเสริมเหล็ก สายทางลงแม่น้ำ บ้านแก่งจอ หมู่ที่ 4 ตำบล</t>
  </si>
  <si>
    <t>15008380002004200งษ3</t>
  </si>
  <si>
    <t>ก่อสร้างถนนคอนกรีตเสริมเหล็ก สายเขาโทนตอนล่าง (บ้านเจ๊ก) รหัสทางหลวงท้อง</t>
  </si>
  <si>
    <t>15008380002004200งษ4</t>
  </si>
  <si>
    <t>เกรดบดอัดถนนลูกรัง สายวังรัก รหัสทางหลวงท้องถิ่น กจ.ถ.114-21 บ้านวังรัก</t>
  </si>
  <si>
    <t>15008380002004200งษ5</t>
  </si>
  <si>
    <t>ก่อสร้างถนนคอนกรีตเสริมเหล็ก สายซอยคำตัน หมู่ที่ 11 บ้านสามร้อยไร่</t>
  </si>
  <si>
    <t>15008380002004200งษ6</t>
  </si>
  <si>
    <t>ก่อสร้างถนนคอนกรีตเสริมเหล็ก สายท่าโดน-โกรกสมอ รหัสทางหลวงท้องถิ่น</t>
  </si>
  <si>
    <t>15008380002004200จ87</t>
  </si>
  <si>
    <t>ก่อสร้างถนนลาดยางแอสฟัลท์ติกคอนกรีต ซอยบ้าน ร.ต.แสวง ภู่ทอง</t>
  </si>
  <si>
    <t>15008380002004200จ88</t>
  </si>
  <si>
    <t>ก่อสร้างถนนลาดยางแอสฟัลท์ติกคอนกรีต จากสำนักสงฆ์ทุ่งแสงสว่าง ถึงบ้าน</t>
  </si>
  <si>
    <t>15008380002004200จ89</t>
  </si>
  <si>
    <t>ก่อสร้างถนนลาดยางแอสฟัลท์ติกคอนกรีต จากบ้านหมวดต้อม ถึงบ้าน ร.ต.มนัส</t>
  </si>
  <si>
    <t>15008380002004200จ90</t>
  </si>
  <si>
    <t>ก่อสร้างถนนลาดยางแอสฟัลท์ติกคอนกรีต จากบ้านนายเสวย สถาปิตานนท์ ถึงบ้าน</t>
  </si>
  <si>
    <t>15008380002004200จ91</t>
  </si>
  <si>
    <t>ก่อสร้างถนนคอนกรีตเสริมเหล็ก ซอยบ้าน น.ส.สุรัตน์ จำปาคำ ถึงบ้านสัมฤทธิ์</t>
  </si>
  <si>
    <t>15008380002004200จ95</t>
  </si>
  <si>
    <t>ก่อสร้างถนนคอนกรีตเสริมเหล็ก ซอยร้านบุญอุไร (ต่อจากเดิม) บ้านหนองสองตอน</t>
  </si>
  <si>
    <t>15008380002004200จ96</t>
  </si>
  <si>
    <t>ก่อสร้างถนนคอนกรีตเสริมเหล็ก ซอยบ้านนายฉาย พุฒเอก (ต่อจากเดิม)</t>
  </si>
  <si>
    <t>15008380002004200จ97</t>
  </si>
  <si>
    <t>ก่อสร้างถนนคอนกรีตเสริมเหล็ก ซอยบ้านป้าอุบล (ต่อจากเดิม) บ้านหนองจอก</t>
  </si>
  <si>
    <t>15008380002004200จ98</t>
  </si>
  <si>
    <t>ก่อสร้างถนนคอนกรีตเสริมเหล็ก ซอยบ้านนายสมยศ หนูขาว บ้านหนองจอก หมู่ที่</t>
  </si>
  <si>
    <t>15008380002004200ฉ04</t>
  </si>
  <si>
    <t>15008380002004200ฉ05</t>
  </si>
  <si>
    <t>ก่อสร้างถนนคอนกรีตเสริมเหล็ก สายลุ่มผึ้ง</t>
  </si>
  <si>
    <t>15008380002004200ฉ06</t>
  </si>
  <si>
    <t>15008380002004200ฉ09</t>
  </si>
  <si>
    <t>ปรับปรุงผิวทางแอสฟัลท์ติกคอนกรีต (Asphal</t>
  </si>
  <si>
    <t>15008380002004200ฉ10</t>
  </si>
  <si>
    <t>15008380002004200ฉ13</t>
  </si>
  <si>
    <t>ก่อสร้างถนนคอนกรีตเสริมเหล็ก สายบ้านเขาส</t>
  </si>
  <si>
    <t>15008380002004200ฉ15</t>
  </si>
  <si>
    <t>ก่อสร้างถนนคอนกรีตเสริมเหล็ก สายบ้านหินง</t>
  </si>
  <si>
    <t>15008380002004200ฉ16</t>
  </si>
  <si>
    <t>ก่อสร้างถนนคอนกรีตเสริมเหล็ก สายลุ่มสุ่ม</t>
  </si>
  <si>
    <t>15008380002004200ฉ17</t>
  </si>
  <si>
    <t>ก่อสร้างถนนคอนกรีตเสริมเหล็ก สายบ้านไตรร</t>
  </si>
  <si>
    <t>15008380002004200ฉ18</t>
  </si>
  <si>
    <t>15008380002004200ฉ20</t>
  </si>
  <si>
    <t>ปรับปรุงถนนแอสฟัลท์ติกคอนกรีตเป็นถนนคอนก</t>
  </si>
  <si>
    <t>15008380002004200ฉ21</t>
  </si>
  <si>
    <t>15008380002004200ฉ22</t>
  </si>
  <si>
    <t>15008380002004200ฉ23</t>
  </si>
  <si>
    <t>15008380002004200ฉ24</t>
  </si>
  <si>
    <t>15008380002004200ฉ25</t>
  </si>
  <si>
    <t>15008380002004200ฉ26</t>
  </si>
  <si>
    <t>15008380002004200ฉ27</t>
  </si>
  <si>
    <t>15008380002004200ฉ28</t>
  </si>
  <si>
    <t>15008380002004200ฉ30</t>
  </si>
  <si>
    <t>ก่อสร้างถนนคอนกรีตเสริมเหล็ก สายศูนย์การ</t>
  </si>
  <si>
    <t>15008380002004200ฉ32</t>
  </si>
  <si>
    <t>ปรับปรุงซ่อมแซมถนนคอนกรีตเสริมเหล็ก สายห</t>
  </si>
  <si>
    <t>15008380002004200ฉ33</t>
  </si>
  <si>
    <t>ก่อสร้างถนนคอนกรีตเสริมเหล็ก สายซอยศิลาท</t>
  </si>
  <si>
    <t>15008380002004200ณ06</t>
  </si>
  <si>
    <t>ก่อสร้างรั้วพร้อมเทพื้นคอนกรีตเสริมเหล็ก</t>
  </si>
  <si>
    <t>15008380002004200ด13</t>
  </si>
  <si>
    <t>ติดตั้งราวกันตกและป้ายท่าเทียบเรือบริเวณ</t>
  </si>
  <si>
    <t>15008380002004200ด73</t>
  </si>
  <si>
    <t>ปรับปรุงถนนคอนกรีตเสริมเหล็ก สายถนนเทศบาล 11 (ซอยโรงพยาบาล) รหัสทางหลวงท</t>
  </si>
  <si>
    <t>15008380002004200ด74</t>
  </si>
  <si>
    <t>ปรับปรุงถนนเทศบาล 25 (ทางเข้า - ออกมหาวิทยาลัยรามคำแหง) รหัสทางหลวงท้องถ</t>
  </si>
  <si>
    <t>15008380002004200ด75</t>
  </si>
  <si>
    <t>ก่อสร้างถนนคอนกรีตเสริมเหล็ก ซอยสามัคคี บ้านสามหลัง - ท่าลำใย หมู่ที่ 4</t>
  </si>
  <si>
    <t>15008380002004200ด76</t>
  </si>
  <si>
    <t>ก่อสร้างถนนคอนกรีตเสริมเหล็ก รหัสทางหลวงท้องถิ่น กจ.ถ.93-004 สายบ้านแก่ง</t>
  </si>
  <si>
    <t>15008380002004200ด77</t>
  </si>
  <si>
    <t>ก่อสร้างถนนคอนกรีตเสริมเหล็ก สายประชาพัฒนา - ดงกระถิน รหัสทางหลวงท้อง</t>
  </si>
  <si>
    <t>15008380002004200ด78</t>
  </si>
  <si>
    <t>ก่อสร้างถนนคอนกรีตเสริมเหล็ก สายหนองใหญ่ บ้านหนองใหญ่ หมู่ที่ 4</t>
  </si>
  <si>
    <t>15008380002004200ด79</t>
  </si>
  <si>
    <t>ก่อสร้างถนนคอนกรีตเสริมเหล็ก ซอยประปาหนองปลิง บ้านหนองปลิง หมู่ที่ 1 ตำบ</t>
  </si>
  <si>
    <t>15008380002004200ด80</t>
  </si>
  <si>
    <t>ก่อสร้างถนนคอนกรีตเสริมเหล็ก บ้านหนองแกบน - สายพุใหญ่ รหัสทางหลวงท้อง</t>
  </si>
  <si>
    <t>15008380002004200ด81</t>
  </si>
  <si>
    <t>ก่อสร้างถนนคอนกรีตเสริมเหล็ก สายหน้าโรงเรียนท่าหวี - แยกเข้าบ้านจันอุย ห</t>
  </si>
  <si>
    <t>15008380002004200ด82</t>
  </si>
  <si>
    <t>ซ่อมแซมผิวจราจรแอสฟัลท์ติกคอนกรีต OVERLAY สายเลียบคลองชลประทาน 1 ขวา -5</t>
  </si>
  <si>
    <t>15008380002004200ด83</t>
  </si>
  <si>
    <t>ก่อสร้างถนนลาดยางแอสฟัลท์ติกคอนกรีต สายเลียบคลองชลประทานสายใหญ่ฝั่งซ้าย</t>
  </si>
  <si>
    <t>15008380002004200ด84</t>
  </si>
  <si>
    <t>ก่อสร้างถนนคอนกรีตเสริมเหล็ก สายบ้านนายเสกสรร โม่มาลา บ้านท่ามะกา หมู่</t>
  </si>
  <si>
    <t>15008380002004200ด85</t>
  </si>
  <si>
    <t>ก่อสร้างถนนคอนกรีตเสริมเหล็ก สายบ้านหนองนกแก้ว - เขาแยง หมู่ที่ 1 ตำบลหน</t>
  </si>
  <si>
    <t>15008380002004200ด86</t>
  </si>
  <si>
    <t>ก่อสร้างถนนคอนกรีตเสริมเหล็ก สายแม่กระบาน บ้านหนองปรือ หมู่ที่ 4 ตำบลสิง</t>
  </si>
  <si>
    <t>15008380002004200ด87</t>
  </si>
  <si>
    <t>ก่อสร้างถนนคอนกรีตเสริมเหล็ก สายบ้านเขาสามชั้น 3 (ช่วงที่ 2) รหัสทางหลวง</t>
  </si>
  <si>
    <t>15008380002004200ด88</t>
  </si>
  <si>
    <t>ก่อสร้างถนนคอนกรีตเสริมเหล็ก สายลุ่มผึ้ง 1 (ช่วงที่ 2) รหัสทางหลวงท้อง</t>
  </si>
  <si>
    <t>15008380002004200ด89</t>
  </si>
  <si>
    <t>ก่อสร้างถนนคอนกรีตเสริมเหล็ก สายสามัคคีธรรม 2 (ช่วงที่ 2) รหัสทางหลวงท้อ</t>
  </si>
  <si>
    <t>15008380002004200ด90</t>
  </si>
  <si>
    <t>ก่อสร้างถนนคอนกรีตเสริมเหล็ก สายพุน้อย 2 รหัสทางหลวงท้องถิ่น กจ.ถ.90-009</t>
  </si>
  <si>
    <t>15008380002004200ด91</t>
  </si>
  <si>
    <t>ก่อสร้างถนนคอนกรีตเสริมเหล็ก สายบ้านเสรีธรรม 2 (ช่วงที่ 2) รหัสทางหลวง</t>
  </si>
  <si>
    <t>15008380002004200ด92</t>
  </si>
  <si>
    <t>ก่อสร้างถนนคอนกรีตเสริมเหล็ก สายบ้านไตรรัตน์ 1 (ช่วงที่ 2) รหัสทางหลวงท</t>
  </si>
  <si>
    <t>15008380002004200ด93</t>
  </si>
  <si>
    <t>ก่อสร้างถนนคอนกรีตเสริมเหล็ก สายลุ่มสุ่ม 2 (ช่วงที่ 2) รหัสทางหลวงท้อง</t>
  </si>
  <si>
    <t>15008380002004200ด94</t>
  </si>
  <si>
    <t>ก่อสร้างถนนคอนกรีตเสริมเหล็ก สายบ้านหินงามพุพลู 3 (ช่วงที่ 2) รหัสทางหลว</t>
  </si>
  <si>
    <t>15008380002004200ด95</t>
  </si>
  <si>
    <t>ปรังปรุงผิวทางแอสฟัลท์ติกคอนกรีต (Asphaltic Concrete) สายบ้านหนองขอน 3 ร</t>
  </si>
  <si>
    <t>15008380002004200ด96</t>
  </si>
  <si>
    <t>ก่อสร้างถนนคอนกรีตเสริมเหล็ก สายซอยแผงคำ - ซอย4 (โป่งเก้ง) บ้านหนองบัว ห</t>
  </si>
  <si>
    <t>15008380002004200ด97</t>
  </si>
  <si>
    <t>ก่อสร้างถนนคอนกรีตเสริมเหล็ก สายหนองแก - หนองยายธาตุ บ้านแหลมทอง หมู่</t>
  </si>
  <si>
    <t>15008380002004200ด98</t>
  </si>
  <si>
    <t>ก่อสร้างถนนคอนกรีตเสริมเหล็ก สายซอย 6/1 (หน้าบ้าน ผ.ญ.เกษม) บ้านหนองตะคร</t>
  </si>
  <si>
    <t>15008380002004200ด99</t>
  </si>
  <si>
    <t>ก่อสร้างถนนคอนกรีตเสริมเหล็ก สายซอย 4 บ้านเขาปู่คง หมู่ที่ 10 ตำบลกลอนโด</t>
  </si>
  <si>
    <t>15008380002004200ต00</t>
  </si>
  <si>
    <t>ก่อสร้างถนนคอนกรีตเสริมเหล็ก สายหนองงูเหลือม บ้านรางพลวง หมู่ที่ 11</t>
  </si>
  <si>
    <t>15008380002004200ต01</t>
  </si>
  <si>
    <t>ก่อสร้างถนนคอนกรีตเสริมเหล็ก สายบ้านทุ่งนา บ้านยางเกาะ หมู่ที่ 1 ตำบล</t>
  </si>
  <si>
    <t>15008380002004200ต02</t>
  </si>
  <si>
    <t>ก่อสร้างถนนคอนกรีตเสริมเหล็ก สายซอย 22 บ้านกลอนโด หมู่ที่ 2 ตำบลกลอนโด</t>
  </si>
  <si>
    <t>15008380002004200ต03</t>
  </si>
  <si>
    <t>ก่อสร้างถนนคอนกรีตเสริมเหล็ก สายซอย 5 (บ้านหนองกุมาร) บ้านทุ่งมะขามเฒ่า</t>
  </si>
  <si>
    <t>15008380002004200ต04</t>
  </si>
  <si>
    <t>ก่อสร้างถนนคอนกรีตเสริมเหล็ก สายซอย 6 บ้านย่านเจ้า หมู่ที่ 7 ตำบลกลอนโด</t>
  </si>
  <si>
    <t>15008380002004200ต05</t>
  </si>
  <si>
    <t>ก่อสร้างถนนคอนกรีตเสริมเหล็ก สายซอย 9 บ้านชุกกระเพรา หมู่ที่ 9 ตำบลกลอนโ</t>
  </si>
  <si>
    <t>15008380002004200ต06</t>
  </si>
  <si>
    <t>ซ่อมแซมถนนลาดยางแอสฟัลท์ติกคอนกรีต สายบ้านหนองลาน - บ้านไร่ กจ.2033</t>
  </si>
  <si>
    <t>15008380002004200ต07</t>
  </si>
  <si>
    <t>ซ่อมแซมถนนลาดยางแอสฟัลท์ติกคอนกรีต บริเวณซอยโรงงานตุ๊กตา หมู่ที่ 2 ตำบล</t>
  </si>
  <si>
    <t>15008380002004200ต08</t>
  </si>
  <si>
    <t>ซ่อมแซมถนนลาดยางแอสฟัลท์ติกคอนกรีต สายบริเวณบ้านนายเกรียงไกร อุปวรรณ</t>
  </si>
  <si>
    <t>15008380002004200ต09</t>
  </si>
  <si>
    <t>ซ่อมแซมถนนลาดยางแอสฟัลท์ติกคอนกรีต สายบริเวณสี่แยกรางหว้า -</t>
  </si>
  <si>
    <t>15008380002004200ต10</t>
  </si>
  <si>
    <t>ก่อสร้างถนนคอนกรีตเสริมเหล็ก สายโรงเรียนไทยรัฐวิทยา บ้านหนองผู้เฒ่า</t>
  </si>
  <si>
    <t>15008380002004200ต11</t>
  </si>
  <si>
    <t>ก่อสร้างถนนคอนกรีตเสริมเหล็ก สายบ้านนายวิเชียร ปีสะอาด บ้านหนองหวาย</t>
  </si>
  <si>
    <t>15008380002004200ต12</t>
  </si>
  <si>
    <t>ก่อสร้างถนนคอนกรีตเสริมเหล็กสายหนองแขวนเนื้อ - บ้านโป่งนก</t>
  </si>
  <si>
    <t>15008380002004200ต13</t>
  </si>
  <si>
    <t>ก่อสร้างถนนคอนกรีตเสริมเหล็ก สายบ้านนางวินเรียม หมู่ที่ 4 ไปบ้านหนองสะแก</t>
  </si>
  <si>
    <t>15008380002004200ต14</t>
  </si>
  <si>
    <t>ก่อสร้างถนนคอนกรีตเสริมเหล็ก สายบ้านนางปราณี หมู่ที่ 5 ตำบลด่านมะขามเ</t>
  </si>
  <si>
    <t>15008380002004200ต15</t>
  </si>
  <si>
    <t>ก่อสร้างถนนคอนกรีตเสริมเหล็ก ซอยผาสุข บ้านหนองมะสัง หมู่ที่ 3 ตำบลหนองปล</t>
  </si>
  <si>
    <t>15008380002004200ต16</t>
  </si>
  <si>
    <t>ก่อสร้างถนนคอนกรีตเสริมเหล็ก บ้านสำนักเย็น หมู่ที่ 1 เชื่อมกับบ้านหมอสอ</t>
  </si>
  <si>
    <t>15008380002004200ต17</t>
  </si>
  <si>
    <t>ก่อสร้างถนนคอนกรีตเสริมเหล็ก สายสามลิ้น - หนองปลาดุก - ท่ากระทุ่ม รหัสทา</t>
  </si>
  <si>
    <t>15008380002004200ต18</t>
  </si>
  <si>
    <t>ก่อสร้างถนนคอนกรีตเสริมเหล็ก สายบ้านนางพยุง พิกุล- ห้วยพยอม รหัสทางหลวงท</t>
  </si>
  <si>
    <t>15008380002004200ต19</t>
  </si>
  <si>
    <t>ก่อสร้างถนนคอนกรีตเสริมเหล็ก สายท่ามะเดื่อ - เมืองสิงห์ รหัสทางหลวงท้องถ</t>
  </si>
  <si>
    <t>15008380002004200ต20</t>
  </si>
  <si>
    <t>ก่อสร้างถนนคอนกรีตเสริมเหล็ก ศูนย์การเรียนรู้ชุมชน หมู่ที่ 5 ตำบลดอนข</t>
  </si>
  <si>
    <t>15008380002004200ต21</t>
  </si>
  <si>
    <t>ก่อสร้างถนนคอนกรีตเสริมเหล็กซอยโรงหล่อ ช่วงที่ 2 หมู่ที่ 1 ตำบลดอนขมิ้น</t>
  </si>
  <si>
    <t>15008380002004200ต22</t>
  </si>
  <si>
    <t>ก่อสร้างถนนแอสฟัลท์ติกคอนกรีต บ้านนายบุญ แก้วแดง หมู่ที่ 4 ตำบลดอนขมิ้น</t>
  </si>
  <si>
    <t>15008380002004200ต23</t>
  </si>
  <si>
    <t>ก่อสร้างถนนคอนกรีตเสริมเหล็ก ซอยเทวรักษ์ หมู่ที่ 3 ตำบลดอนขมิ้น กว้าง 3</t>
  </si>
  <si>
    <t>150083800020042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12004200026</t>
  </si>
  <si>
    <t>ก่อสร้างสนามฟุตซอล หมู่ที่ 1ตำบลหนองฝ้าย เทศบาลตำบลหนองฝ้าย อำเภอเลาขวัญจังหวัดกาญจนบุรี</t>
  </si>
  <si>
    <t>150083800420042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0420042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0420042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0420042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0420042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0420042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0420042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0420042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0420042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0420042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0420042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042004200H92</t>
  </si>
  <si>
    <t>ขยายเขตประปาหมู่บ้าน ซอยหลังวัด บ้านทุ่งนา หมู่ที่ 4 ตำบลหนองเป็ด องค์</t>
  </si>
  <si>
    <t>15008380042004200I97</t>
  </si>
  <si>
    <t>ก่อสร้างธนาคารน้ำใต้ดิน ระบบเปิด บริเวณ</t>
  </si>
  <si>
    <t>15008380042004200I98</t>
  </si>
  <si>
    <t>ก่อสร้างธนาคารน้ำใต้ดิน ระบบเปิด บริเวณบ้าน นายธนพนธ์ กุดรังนอก หมู่21	1500838042600I99	ก่อสร้างธนาคารน้ำใต้ดิน ระบบเปิด บริเวณบ้าน นายกริ่ง จีนกระจันทร์</t>
  </si>
  <si>
    <t>15008380042004200I99</t>
  </si>
  <si>
    <t>15008380042004200J00</t>
  </si>
  <si>
    <t>ก่อสร้างธนาคารน้ำใต้ดิน ระบบเปิด บริเวณบ้าน นางสาวสมนึก สามขุนทด21	1500838042600J01	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21	1500838042600J02	ก่อสร้างท่อลอดเหลี่ยมคอนกรีตเสริมเหล็ก (Box Culvert)หมู่ที่3 บ้านหนองใหญ่ตำบลแก่งเลิงจานขนาด 4 -2.40*1.60*5.60เมตร จำนวน 1 แห่ง21	1500838042600J03	ก่อสร้างธนาคารน้ำใต้ดิน ระบบเปิด หนองแวงฮี หมู่ที่ 9 บ้านโนนหนามแท่ง21	1500838042600J04	ก่อสร้างธนาคารน้ำใต้ดิน ระบบปิด หมู่ที่ 6 (ช่วงที่ 2) บ้านโนนสวรรค์21	1500838042600J05	ก่อสร้างธนาคารน้ำใต้ดิน ระบบเปิด หมู่ที่ 7 บ้านหญ้าคา ตำบลละหานนา21	1500838042600J06	ก่อสร้างธนาคารน้ำใต้ดิน ระบบเปิด หมู่ที่ 10 บ้านโคกสูง ตำบลละหานนา องค์ก21	1500838042600J07	ก่อสร้างธนาคารน้ำใต้ดิน ระบบเปิด หมู่ที่ 11 บ้านคลองเจริญ ตำบลละหานนา21	1500838042600J08	ก่อสร้างธนาคารน้ำใต้ดิน ระบบเปิด สระหนองแวง หมู่ที่ 13 บ้านห้วยทรายพัฒนา21	1500838042600J09	ก่อสร้างธนาคารน้ำใต้ดิน ระบบปิด สายถ้ำเพิง - ทุ่งคา หมู่ที่ 4 บ้านถ้ำเ21	1500838042600J10	ก่อสร้างธนาคารน้ำใต้ดิน ระบบปิด บริเวณหน้าเมรุวัดถ้ำสิงห์ หมู่ที่ 121	1500838042600J11	ก่อสร้างธนาคารน้ำใต้ดิน ระบบเปิด สระน้ำสาธารณประโยชน์ หมู่ที่ 4 บ้านวังก21	1500838042600J12	ก่อสร้างธนาคารน้ำใต้ดิน ระบบเปิด สระน้ำสาธารณประโยชน์ หมู่ที่ 7 บ้านดงสว21	1500838042600J13	ก่อสร้างธนาคารน้ำใต้ดิน ระบบเปิด ห้วยสายคำ หมู่ที่ 10 บ้านกกไฮ</t>
  </si>
  <si>
    <t>15008380042004200J47</t>
  </si>
  <si>
    <t>ขุดสระกักเก็บน้ำเพื่อการเกษตร บ้านประตูด</t>
  </si>
  <si>
    <t>15008380042004200J48</t>
  </si>
  <si>
    <t>ขุดสระกักเก็บน้ำเพื่อการเกษตร บ้านลำทราย</t>
  </si>
  <si>
    <t>15008380042004200J49</t>
  </si>
  <si>
    <t>ขุดสระกักเก็บน้ำเพื่อการเกษตร บ้านหนองบ้</t>
  </si>
  <si>
    <t>15008380042004200J50</t>
  </si>
  <si>
    <t>ขุดลอกสระน้ำสาธารณประโยชน์ (กลุ่มหนองเสื</t>
  </si>
  <si>
    <t>15008380042004200J51</t>
  </si>
  <si>
    <t>ก่อสร้างฝายเก็บน้ำพร้อมขุดลอกหน้าฝาย บ้า</t>
  </si>
  <si>
    <t>15008380042004200J52</t>
  </si>
  <si>
    <t>ขุดลอกสระน้ำสาธารณประโยชน์ (กลุ่มหนองกอง</t>
  </si>
  <si>
    <t>15008380042004200J54</t>
  </si>
  <si>
    <t>ขุดลอกสระน้ำสาธารณประโยชน์ บ้านหนองกะหน</t>
  </si>
  <si>
    <t>15008380042004200J55</t>
  </si>
  <si>
    <t>ขุดสระน้ำสาธารณประโยชน์ (กลุ่มหนองเหียง</t>
  </si>
  <si>
    <t>15008380042004200J56</t>
  </si>
  <si>
    <t>ขุดลอกสระน้ำสาธารณประโยชน์ (กลุ่มเด่นคน</t>
  </si>
  <si>
    <t>15008380042004200J57</t>
  </si>
  <si>
    <t>ขุดสระน้ำสาธารณประโยชน์ บ้านขุนด่าน หมู</t>
  </si>
  <si>
    <t>15008380042004200J58</t>
  </si>
  <si>
    <t>ขุดลอกสระน้ำสาธารณประโยชน์ (กลุ่มหนองเส</t>
  </si>
  <si>
    <t>15008380042004200J61</t>
  </si>
  <si>
    <t>ขุดลอกสระน้ำสาธารณประโยชน์ บ้านหนองหัววั</t>
  </si>
  <si>
    <t>15008380042004200J63</t>
  </si>
  <si>
    <t>ขุดสระน้ำสาธารณประโยชน์ (กลุ่มหนองกรอย)</t>
  </si>
  <si>
    <t>15008380042004200J64</t>
  </si>
  <si>
    <t>ขุดสระน้ำสาธารณประโยชน์ (กลุ่มโป่งเก้ง)</t>
  </si>
  <si>
    <t>15008380042004200J65</t>
  </si>
  <si>
    <t>ขุดลอกสระน้ำสาธารณประโยชน์ (กลุ่มหนองไผ่</t>
  </si>
  <si>
    <t>15008380042004200J66</t>
  </si>
  <si>
    <t>ขุดสระเก็บน้ำ บ้านเขากรวด หมู่ที่ 5 ตำบ</t>
  </si>
  <si>
    <t>15008380042004200J67</t>
  </si>
  <si>
    <t>ขุดสระเก็บน้ำ บ้านทัพพระยา หมู่ที่ 8 ตำ</t>
  </si>
  <si>
    <t>15008380042004200J68</t>
  </si>
  <si>
    <t>ขุดสระเก็บน้ำ บ้านอุดมสุข หมู่ที่ 10 ตำบ</t>
  </si>
  <si>
    <t>15008380042004200J69</t>
  </si>
  <si>
    <t>ขุดลอกสระกักเก็บน้ำ บริเวณสระหลวงลูกที่</t>
  </si>
  <si>
    <t>15008380042004200J70</t>
  </si>
  <si>
    <t>15008380042004200J71</t>
  </si>
  <si>
    <t>ขุดลอกสระกักเก็บน้ำ บริเวณประปาบ้านถ้ำแ</t>
  </si>
  <si>
    <t>15008380042004200J72</t>
  </si>
  <si>
    <t>ขุดลอกสระกักเก็บน้ำ บริเวณหลังวัดดอนคราม</t>
  </si>
  <si>
    <t>15008380042004200J73</t>
  </si>
  <si>
    <t>ขุดสระกักเก็บน้ำบ้านดอนคราม หมู่ที่ 5 ตำ</t>
  </si>
  <si>
    <t>15008380042004200J74</t>
  </si>
  <si>
    <t>ขุดสระกักเก็บน้ำบ้านอู่ตะเภา หมู่ที่ 8</t>
  </si>
  <si>
    <t>15008380042004200L69</t>
  </si>
  <si>
    <t>ขยายเขตระบบประปาหมู่บ้าน บ้านลำทราย หมู่ที่ 9 ตำบลบ้านเก่า ระยะทางยาว  2</t>
  </si>
  <si>
    <t>15008380042004200L70</t>
  </si>
  <si>
    <t>ขยายเขตระบบประปาหมู่บ้าน บ้านเก่า หมู่ที่ 1 ตำบลบ้านเก่า</t>
  </si>
  <si>
    <t>15008380042004200L71</t>
  </si>
  <si>
    <t>ปรับปรุงซ่อมแซมระบบผลิตน้ำ ระบบจ่ายน้ำ บ้านเก่า หมู่ที่ 1 ตำบลบ้านเก่า</t>
  </si>
  <si>
    <t>15008380042004200L72</t>
  </si>
  <si>
    <t>ขยายเขตระบบประปาหมู่บ้าน บ้านห้วยน้ำขาว หมู่ที่ 2 ตำบลบ้านเก่า ระยะทาง</t>
  </si>
  <si>
    <t>15008380042004200L73</t>
  </si>
  <si>
    <t>ขยายเขตระบบประปาหมู่บ้าน บ้านท่าโป๊ะ หมู่ที่ 3 ตำบลบ้านเก่า ระยะทางยาว</t>
  </si>
  <si>
    <t>15008380042004200L74</t>
  </si>
  <si>
    <t>ขยายเขตระบบประปาหมู่บ้าน บ้านพุน้อย หมู่ที่ 4 ตำบลบ้านเก่า ระยะทางยาว</t>
  </si>
  <si>
    <t>15008380042004200L75</t>
  </si>
  <si>
    <t>ขยายเขตระบบประปาหมู่บ้าน บ้านลำทหาร หมู่ที่ 5 ตำบลบ้านเก่า ระยะทางยาว</t>
  </si>
  <si>
    <t>15008380042004200L76</t>
  </si>
  <si>
    <t>ขยายเขตระบบประปาหมู่บ้าน บ้านทุ่งศาลา หมู่ที่ 6 ตำบลบ้านเก่า ระยะทางยาว</t>
  </si>
  <si>
    <t>15008380042004200L77</t>
  </si>
  <si>
    <t>ขยายเขตระบบประปาหมู่บ้าน บ้านหนองบ้านเก่า หมู่ที่ 7 ตำบลบ้านเก่า</t>
  </si>
  <si>
    <t>15008380042004200L78</t>
  </si>
  <si>
    <t>ขยายเขตระบบประปาหมู่บ้าน บ้านตอไม้แดง หมู่ที่ 8 ตำบลบ้านเก่า ระยะทางยาว</t>
  </si>
  <si>
    <t>15008380042004200L79</t>
  </si>
  <si>
    <t>ขยายเขตระบบประปาหมู่บ้าน บ้านตะเคียนงาม หมู่ที่ 10 ตำบลบ้านเก่า</t>
  </si>
  <si>
    <t>15008380042004200L80</t>
  </si>
  <si>
    <t>ขยายเขตระบบประปาหมู่บ้าน บ้านสามหนอง หมู่ที่ 11 ตำบลบ้านเก่า ระยะทางยาว</t>
  </si>
  <si>
    <t>15008380042004200L81</t>
  </si>
  <si>
    <t>ขยายเขตระบบประปาหมู่บ้าน บ้านพุน้ำร้อน หมู่ที่ 12 ตำบลบ้านเก่า ระยะทาง</t>
  </si>
  <si>
    <t>15008380042004200L82</t>
  </si>
  <si>
    <t>ขยายเขตระบบประปาหมู่บ้าน บ้านท่าทุ่งนา หมู่ที่ 13 ตำบลบ้านเก่า ระยะทาง</t>
  </si>
  <si>
    <t>15008380042004200L83</t>
  </si>
  <si>
    <t>ขยายเขตระบบประปาหมู่บ้าน บ้านประตูด่าน หมู่ที่ 14 ตำบลบ้านเก่า</t>
  </si>
  <si>
    <t>15008380042004200L84</t>
  </si>
  <si>
    <t>ขยายเขตระบบประปาหมู่บ้าน บ้านใหม่ห้วยน้ำขาว หมู่ที่ 15 ตำบลบ้านเก่า</t>
  </si>
  <si>
    <t>15008380042004200L85</t>
  </si>
  <si>
    <t>ขยายเขตระบบจ่ายน้ำประปา บ้านห้วยน้ำโจน หมู่ที่ 3 ตำบลเขาน้อย องค์การ</t>
  </si>
  <si>
    <t>15008380042004200L86</t>
  </si>
  <si>
    <t>ขยายเขตระบบจ่ายน้ำประปา บ้านหนองตะโก หมู่ที่ 4 ตำบลเขาน้อย</t>
  </si>
  <si>
    <t>15008380042004200N97</t>
  </si>
  <si>
    <t>ก่อสร้างประปาหมู่บ้าน แบบผิวดินขนาดใหญ่มาก ขนาด 20 ลูกบาศก์เมตร/ชั่วโมง</t>
  </si>
  <si>
    <t>15008380042004200O62</t>
  </si>
  <si>
    <t>ขุดลอกลำห้วยรางยาวหนองจอก บ้านหนองปรือ หมู่ที่ 1 ตำบลหนองปรือ เดิมกว้างเ</t>
  </si>
  <si>
    <t>15008380042004200O63</t>
  </si>
  <si>
    <t>ขุดลอกลำห้วยวังทอง บ้านหนองไม้เอื้อย หมู่ที่ 2 ตำบลหนองปรือ กว้าง 20 เมต</t>
  </si>
  <si>
    <t>15008380042004200O64</t>
  </si>
  <si>
    <t>ขุดลอกสระหลวง บ้านหนองใหญ่ หมู่ที่ 11 ตำบลหนองปรือ กว้าง 75 เมตร ยาว 135</t>
  </si>
  <si>
    <t>15008380042004200O65</t>
  </si>
  <si>
    <t>ก่อสร้างถนนน้ำล้น (จุดที่ 2) บ้านหนองขอน หมู่ที่ 3 ตำบลหนองปรือ กว้าง 421	1500838042600O66	ขุดลอกสระน้ำบ้านหนองสองห้องใต้ หมู่ที่ 18 บ้านหนองสองห้องใต้ หรือมีปริมา21	1500838042600O67	ขุดลอกสระน้ำแก้มลิงศูนย์วิจัยพืชไร่ หมู่ที่ 6 ตำบลหนองขุ่น ปากสระกว้าง 221	1500838042600O68	ก่อสร้างฝายชะลอน้ำกึ่งถาวรดาดด้วยคอนกรีตเสริมเหล็กคลองไผ่ หมู่ที่ 3 บ้าน21	1500838042600O69	ก่อสร้างฝายชะลอน้ำกึ่งถาวรดาดด้วยคอนกรีตเสริมเหล็กคลองไทรเดี่ยว หมู่ที่21	1500838042600O70	ก่อสร้างฝายชะลอน้ำกึ่งถาวรดาดด้วยคอนกรีตเสริมเหล็กคลองยาง หมู่ที่ 8 บ้าน21	1500838042600O71	ขุดลอกอ่างเก็บน้ำหนองนกเขียนบ้านโนนหัวนา บ้านโนนหัวนา หมู่ที่ 14 ตำบลโนน21	1500838042600O72	ขุดลอกอ่างเก็บน้ำสาธารณะป่าช้า บ้านวังโปร่ง หมู่ที่ 3 มีปริมาณดินขุดไม่น21	1500838042600O73	ขุดลอกลำห้วยวังกุ่ม หมู่ที่ 3 บ้านทับกุง ตำบลทับกุง พื้นที่ขุดลอกไม่น้อย21	1500838042600O74	ขุดลอกลำห้วยคำจำปา จากห้วยสามพาด ถึงไร่พ่อบุญมีจันทร์ โพธิ์ศรี หมู่ที่ 221	1500838042600O75	ก่อสร้างกำแพงกันดิน (เขื่อน) ริมถนนสายเลียบคลองพ่อปู่ หมู่ที่ 4 ตำบล21	1500838042600O76	ก่อสร้างกำแพงกันดิน (เขื่อน) ริมถนนสายปู่ฮิ้ม หมู่ที่ 2 ตำบลศีรษะทอง21	1500838042600O77	ก่อสร้างทำนบดินกั้นน้ำห้วยร้องโป่ง เพื่อการอุปโภค บริโภค บ้านหนองห้า21	1500838042600O78	ก่อสร้างฝายน้ำล้น (ท4-01) แบบ มข.27 สันฝายสูง 1 เมตร ผนังข้างสูง 2.5021	1500838042600O79	ก่อสร้างฝายน้ำล้นคอนกรีตเสริมเหล็ก ห้วยห้วยแม่ปง หมู่ที่ 6 บ้านปากปง21	1500838042600O80	ก่อสร้างรางรินคอนกรีตเสริมเหล็กเพื่อการเกษตร เหมืองนาแพะ หมู่ที่ 1421	1500838042600O81	ขุดลอกสิ่งกีดขวางทางน้</t>
  </si>
  <si>
    <t>15008380042004200P0A</t>
  </si>
  <si>
    <t>15008380042004200P0B</t>
  </si>
  <si>
    <t>9090937001500930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180041900510032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20002350052003110270</t>
  </si>
  <si>
    <t>20002350052003110271</t>
  </si>
  <si>
    <t>20002350052003110272</t>
  </si>
  <si>
    <t>20002350052003110273</t>
  </si>
  <si>
    <t>200043500B6003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0B6003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0B6003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0B6003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0B6003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0B6003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0B6003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0B6003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0B6003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0B6003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0B6003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0B6003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0B6003110ส03</t>
  </si>
  <si>
    <t>เก้าอี้คอมพิวเตอร์ (สำหรับนักเรียน)</t>
  </si>
  <si>
    <t>200043500B6003110ส05</t>
  </si>
  <si>
    <t>200043500B6003110ส18</t>
  </si>
  <si>
    <t>ตู้เหล็กแบบบานเลื่อนกระจก</t>
  </si>
  <si>
    <t>200043500B6003110ส26</t>
  </si>
  <si>
    <t>โต๊ะห้องประชุม</t>
  </si>
  <si>
    <t>200043500B60032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0B6003210496</t>
  </si>
  <si>
    <t>โรงอาหารขนาดกลาง 500 ที่นั่งโรงเรียนวัดสำนักคร้อ ตำบลตะคร้ำเอน อำเภอท่ามะกาจังหวัดกาญจนบุรี</t>
  </si>
  <si>
    <t>200043500B6003210871</t>
  </si>
  <si>
    <t>บ้านพักครู 8 ครอบครัว โรงเรียนสมาคมป่าไม้แห่งประเทศไทยอุทิศ ตำบลห้วยเขย่ง อำเภอทองผาภูมิ จังหวัดกาญจนบุรี</t>
  </si>
  <si>
    <t>200043500B6003210C19</t>
  </si>
  <si>
    <t>อาคารเรียนอนุบาล ขนาด 3ห้องเรียน โรงเรียนวัดใหม่ดงสักตำบลไทรโยค อำเภอไทรโยคจังหวัดกาญจนบุรี</t>
  </si>
  <si>
    <t>20004360002003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02003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020032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020032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02003210014</t>
  </si>
  <si>
    <t>บ้านพักครู 205/26 โรงเรียนบ้านแก่งจอ ตำบลไทรโยค อำเภอไทรโยค จังหวัดกาญจนบุรี</t>
  </si>
  <si>
    <t>200043600020032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020032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020032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020032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020032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020032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02003210547</t>
  </si>
  <si>
    <t>200043600020032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02003210A50</t>
  </si>
  <si>
    <t>200043600020032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02003210A63</t>
  </si>
  <si>
    <t>สปช. 301/26 (ปี 2539)โรงเรียนบ้านห้วยมาลัย ตำบลหนองลู อำเภอสังขละบุรี จังหวัดกาญจนบุรี</t>
  </si>
  <si>
    <t>200043600020032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020032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020032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020032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06003210082</t>
  </si>
  <si>
    <t>ห้องน้ำห้องส้วมนักเรียนชาย 6ที่/49 โรงเรียนราชประชานุเคราะห์ 45 ตำบลพนมทวนอำเภอพนมทวน จังหวัดกาญจนบุรี</t>
  </si>
  <si>
    <t>20004360006003210083</t>
  </si>
  <si>
    <t>ห้องน้ำห้องส้วมนักเรียนหญิง 4ที่/49 โรงเรียนราชประชานุเคราะห์ 45 ตำบลพนมทวนอำเภอพนมทวน จังหวัดกาญจนบุรี</t>
  </si>
  <si>
    <t>20004360006003210100</t>
  </si>
  <si>
    <t>หอนอนแบบมาตรฐาน 38 พร้อมครุภัณฑ์ โรงเรียนราชประชานุเคราะห์ 45 ตำบลพนมทวนอำเภอพนมทวน จังหวัดกาญจนบุรี</t>
  </si>
  <si>
    <t>20004360006003210101</t>
  </si>
  <si>
    <t>บ้านพักครูแบบ 203/27 โรงเรียนราชประชานุเคราะห์ 45 ตำบลพนมทวน อำเภอพนมทวนจังหวัดกาญจนบุรี</t>
  </si>
  <si>
    <t>20004360006003210140</t>
  </si>
  <si>
    <t>ห้องน้ำห้องส้วมนักเรียนหญิง 6ที่/49 โรงเรียนราชประชานุเคราะห์ 45 ตำบลพนมทวนอำเภอพนมทวน จังหวัดกาญจนบุรี</t>
  </si>
  <si>
    <t>200043600060032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430047003110013</t>
  </si>
  <si>
    <t>จัดสรรอุปกรณ์ DLTV ทดแทน ปี57 โรงเรียนบ้านวังกระแจะ ตำบลวังกระแจะ อำเภอไทรโยคจังหวัดกาญจนบุรี</t>
  </si>
  <si>
    <t>20004430047003110014</t>
  </si>
  <si>
    <t>จัดสรรอุปกรณ์ DLTV ทดแทน ปี57 โรงเรียนบ้านหินดาด ตำบลศรีมงคล อำเภอไทรโยค จังหวัดกาญจนบุรี</t>
  </si>
  <si>
    <t>20004430047003110059</t>
  </si>
  <si>
    <t>จัดสรรอุปกรณ์ DLTV ทดแทน ปี57 โรงเรียนสามัคคีธรรมานุสรณ์ตำบลลุ่มสุ่ม อำเภอไทรโยคจังหวัดกาญจนบุรี</t>
  </si>
  <si>
    <t>20004430047003110188</t>
  </si>
  <si>
    <t>จัดสรรอุปกรณ์ DLTV ทดแทน ปี57 โรงเรียนบ้านห้วยเขย่ง ตำบลห้วยเขย่ง อำเภอทองผาภูมิจังหวัดกาญจนบุรี</t>
  </si>
  <si>
    <t>20004430047003110281</t>
  </si>
  <si>
    <t>จัดสรรอุปกรณ์ DLTV ทดแทน ปี57 โรงเรียนบ้านแก่งประลอมตำบลไทรโยค อำเภอไทรโยคจังหวัดกาญจนบุรี</t>
  </si>
  <si>
    <t>20004430047003110380</t>
  </si>
  <si>
    <t>จัดสรรอุปกรณ์ DLTV ทดแทน ปี57 โรงเรียนบ้านทุ่งเรือโกลนตำบลศรีมงคล อำเภอไทรโยคจังหวัดกาญจนบุรี</t>
  </si>
  <si>
    <t>20004430047003110964</t>
  </si>
  <si>
    <t>จัดสรรอุปกรณ์ DLTV ทดแทน ปี57 โรงเรียนบ้านหนองขอน ตำบลลุ่มสุ่ม อำเภอไทรโยค จังหวัดกาญจนบุรี</t>
  </si>
  <si>
    <t>200063600020032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030032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030032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10023300A0003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0A00032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0A1003210005</t>
  </si>
  <si>
    <t>ระบบบำบัดน้ำเสีย โรงพยาบาลสมเด็จพระปิยมหาราชรมณียเขตตำบลไทรโยค อำเภอไทรโยคจังหวัดกาญจนบุรี</t>
  </si>
  <si>
    <t>210023300A10032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23037360003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03003120008</t>
  </si>
  <si>
    <t>ชุดระบบสารสนเทศเพื่อการบริหารมหาวิทยาลัย ตำบลหนองบัว อำเภอเมืองกาญจนบุรี จังหวัดกาญจนบุรี</t>
  </si>
  <si>
    <t>230373600030032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04003210004</t>
  </si>
  <si>
    <t>งานก่อสร้างโรงจอดรถ(ลานจอด2)คณะมนุษยศาสต</t>
  </si>
  <si>
    <t>23037360004003210005</t>
  </si>
  <si>
    <t>งานก่อสร้างรางระบายน้ำบริเวณรอบคณะมนุษยศ</t>
  </si>
  <si>
    <t>23037360004004100002</t>
  </si>
  <si>
    <t>23037370012004100001</t>
  </si>
  <si>
    <t>25007020077003220048</t>
  </si>
  <si>
    <t>อาคารที่ทำการสถานีตำรวจ (ขนาดกลาง) สภ.ท่าม่วง ตำบลท่าม่วงอำเภอท่าม่วง จังหวัดกาญจนบุรี</t>
  </si>
  <si>
    <t>250070200770032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550064003220032</t>
  </si>
  <si>
    <t>แฟลต 5 ชั้น 30 ครอบครัว (ใต้ถุนโล่ง) ตม.จว.ราชบุรี ตำบลเขาแร้งอำเภอเมืองราชบุรี จังหวัดราชบุรี</t>
  </si>
  <si>
    <t>70041390001093220001</t>
  </si>
  <si>
    <t>ก่อสร้างถนนทางเข้าตลาดกลางการค้าชายแดน ห</t>
  </si>
  <si>
    <t>70041390002093220001</t>
  </si>
  <si>
    <t>ก่อสร้างประตูระบายน้ำส้มใหญ่ ตำบลหนองขาว</t>
  </si>
  <si>
    <t>70041390003093220003</t>
  </si>
  <si>
    <t>ปรับปรุงภูมิทัศน์ท่าเทียบเรือ (พื้นที่ตั</t>
  </si>
  <si>
    <t>7004139002429001</t>
  </si>
  <si>
    <t>ก่อสร้างประตูระบายน้ำดอนขาม (คลองท่าล้อ-</t>
  </si>
  <si>
    <t>700413900270032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0270032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0270032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0270032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0280032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0280032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0290032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0290032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0290032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029003220002</t>
  </si>
  <si>
    <t>ปรับปรุงภูมิทัศน์เพื่อส่งเสริมการท่องเที่ยวทางน้ำ (ท่าเทียบเรือขุนแผน) ตำบลบ้านเหนือ อำเภอเมือง จังหวัดกาญจนบุรี</t>
  </si>
  <si>
    <t>9090962001200060012ญ</t>
  </si>
  <si>
    <t>พัฒนาและยกระดับร้านอาหาร และบริการด้านการท่องเที่ยวจังหวัดกาญจนบุรี</t>
  </si>
  <si>
    <t>9090962001200060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01200060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01200060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01200060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01200060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01200060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01200060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01200060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01200060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เทศบาลเมืองกาญจนบุรี</t>
  </si>
  <si>
    <t>7511U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01004100006</t>
  </si>
  <si>
    <t>7511V3800010042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010042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010042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010042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01004200006</t>
  </si>
  <si>
    <t>โครงการก่อสร้างถนนคอนกรีตเสริมเหล็กพร้อมท่อระบายน้ำบริเวณถนนอยู่แล้วรวย ซอย 1</t>
  </si>
  <si>
    <t>75137380001004200007</t>
  </si>
  <si>
    <t>โครงการก่อสร้างถนนคอนกรีตเสริมเหล็กพร้อมท่อระบายน้ำบริเวณถนนอยู่แล้วรวย ซอย 3</t>
  </si>
  <si>
    <t>75137380001004200008</t>
  </si>
  <si>
    <t>โครงการก่อสร้างถนนคอนกรีตเสริมเหล็กบริเวณถนนพระแท่น13  ซอยบ้านนายมีชัย</t>
  </si>
  <si>
    <t>75137380001004200009</t>
  </si>
  <si>
    <t>โครงการก่อสร้างถนนคอนกรีตเสริมเหล็กบริเวณถนนแสงชูโต5 ซอย 1</t>
  </si>
  <si>
    <t>75137380001004200010</t>
  </si>
  <si>
    <t>โครงการปรับปรุงถนนแอสฟัลท์ติกคอนกรีตถนนพระแท่น  13</t>
  </si>
  <si>
    <t>75137380001004200011</t>
  </si>
  <si>
    <t>โครงการปรับปรุงศูนย์บริการนักท่องเที่ยว</t>
  </si>
  <si>
    <t>สุพรรณบุรี Total</t>
  </si>
  <si>
    <t>สุพรรณบุรี</t>
  </si>
  <si>
    <t>01002360010003210018</t>
  </si>
  <si>
    <t>ปรับปรุงอาคารสำนักงาน สวท.สุพรรบุรี</t>
  </si>
  <si>
    <t>070031900F5003210017</t>
  </si>
  <si>
    <t>ปรับปรุงท่อลอดทางเชื่อม จำนวน 18 แห่ง พร้อมขุดลอก</t>
  </si>
  <si>
    <t>070031900F5003210018</t>
  </si>
  <si>
    <t>ปรับปรุงอาคารบังคับน้ำคลอง ส่งน้ำ 3 ซ้าย - 1ขวา จำนวน 2 แห่ง</t>
  </si>
  <si>
    <t>070035200520032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0520032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0520032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0520032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052003210275</t>
  </si>
  <si>
    <t>ปรับปรุงท่อระบายน้ำบ้านดอน สำโรง ตำบลหนองหญ้าไซ อำเภอหนองหญ้าไซ</t>
  </si>
  <si>
    <t>07003520052003210276</t>
  </si>
  <si>
    <t>ปรับปรุงท่อระบายน้ำบ้านหนองมะฟาน  ตำบลหนองหญ้าไซ อำเภอหนองหญ้าไซ</t>
  </si>
  <si>
    <t>07003520052003210292</t>
  </si>
  <si>
    <t>ปรับปรุงท่อระบายน้ำบ้านหนองโกตำบลหนองหญ้าไซ อำเภอหนองหญ้าไซ จังหวัดสุพรรณบุรี</t>
  </si>
  <si>
    <t>070035200520032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0520032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0520032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052003220206</t>
  </si>
  <si>
    <t>ปรับปรุงคลองมะขามเฒ่า-อู่ทองพร้อมอาคารประกอบ ระยะที่ 3จังหวัดสุพรรณบุรี</t>
  </si>
  <si>
    <t>07003520052003220212</t>
  </si>
  <si>
    <t>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053003210257</t>
  </si>
  <si>
    <t>ฝายวัดโพธิ์ พื้นที่รับประโยชน์ 1,450ไร่  ตำบลหัวนา อำเภอเดิมบางนางบวช จังหวัดสุพรรณบุรี</t>
  </si>
  <si>
    <t>070035200530032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0530032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0530032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053003220525</t>
  </si>
  <si>
    <t>ระบบส่งน้ำสถานีสูบน้ำด้วยไฟฟ้าบ้านก้อนแก้ว (ระยะที่ 2)จังหวัดสุพรรณบุรี</t>
  </si>
  <si>
    <t>07003520054003220048</t>
  </si>
  <si>
    <t>กำแพงกันน้ำคันคลองพระยาบรรลือ ตำบลบ้านม้า อำเภอบางไทร จังหวัดพระนครศรีอยุธยา</t>
  </si>
  <si>
    <t>07003520054003220057</t>
  </si>
  <si>
    <t>คันกั้นน้ำคลองระบายใหญ่สามชุก 1 (ระยะที่ 2) พื้นที่รับประโยชน์ 2,000 ไร่ ความยาว10.00 กม. จังหวัดสุพรรณบุรี</t>
  </si>
  <si>
    <t>070035200550032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300840032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0B10032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11150071003110086</t>
  </si>
  <si>
    <t>เครื่องสีเมล็ดพันธุ์ ศูนย์ขยายพันธุ์พืชที่ 9จังหวัดสุพรรณบุรี ตำบลพลับพลาไชยอำเภออู่ทอง จังหวัดสุพรรณบุรี</t>
  </si>
  <si>
    <t>07011290003003210195</t>
  </si>
  <si>
    <t>ปรับปรุงซ่อมแซมสำนักงานเกษตรอำเภอสองพี่น้อง ตำบลบางพลับอำเภอสองพี่น้อง จังหวัดสุพรรณบุรี</t>
  </si>
  <si>
    <t>07018150022003110021</t>
  </si>
  <si>
    <t>เครื่องคัดทำความสะอาดเมล็ดพันธุ์ข้าว ตำบลรั้วใหญ่ อำเภอเมืองสุพรรณบุรี จังหวัดสุพรรณบุรี</t>
  </si>
  <si>
    <t>07018150040003110003</t>
  </si>
  <si>
    <t>080042900030032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61900G2003220007</t>
  </si>
  <si>
    <t>พัฒนาทางหลวงหมายเลข 321ตอน วังขอน - ดอนแจง จ.สุพรรณบุรี</t>
  </si>
  <si>
    <t>08006200043003210040</t>
  </si>
  <si>
    <t>สายทางหลวงหมายเลข 3358 ตอน ทุ่งคอก - เบญพาด จ.กาญจนบุรี</t>
  </si>
  <si>
    <t>08006200043003220052</t>
  </si>
  <si>
    <t>สายทางหลวงหมายเลข 3431ตอน แยกโรงพยาบาลเจ้าพระยายมราช - ถนนวงแหวนรอบเมืองสุพรรณบุรี จ.สุพรรณบุรี</t>
  </si>
  <si>
    <t>08006200092003210096</t>
  </si>
  <si>
    <t>ค่าปรับปรุงงานอำนวยความปลอดภัยแขวงทางหลวงสุพรรณบุรีที่ 2 (อู่ทอง) จ.สุพรรณบุรี</t>
  </si>
  <si>
    <t>08006290001003210152</t>
  </si>
  <si>
    <t>ค่าปรับปรุงอาคารที่พักอาศัยและสิ่งก่อสร้างประกอบ แขวงทางหลวงสุพรรณบุรีที่ 2 (อู่ทอง) จ.สุพรรณบุรี</t>
  </si>
  <si>
    <t>08006290001003210370</t>
  </si>
  <si>
    <t>ค่าปรับปรุงอาคารที่ทำการและสิ่งก่อสร้างประกอบ แขวงทางหลวงสุพรรณบุรีที่ 2 (อู่ทอง) จ.สุพรรณบุรี</t>
  </si>
  <si>
    <t>080062900010032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72000D5003210067</t>
  </si>
  <si>
    <t>ปรับปรุงทางแยกและจุดต่อเชื่อมถนนสาย นฐ.1034 แยกทางหลวงหมายเลข 4 - บ้านสวนผักอ.สามพราน จ.นครปฐม</t>
  </si>
  <si>
    <t>080072000D50032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0D5003220055</t>
  </si>
  <si>
    <t>ขยายความกว้างสะพาน ถนนสายกจ.4024 แยกทางหลวงหมายเลข 3229 - บ้านหนองลากฆ้อน อ.ด่านมะขามเตี้ย จ.กาญจนบุรี</t>
  </si>
  <si>
    <t>08007290010003210113</t>
  </si>
  <si>
    <t>สะพานข้ามคลองชลประทาน อ.สองพี่น้อง จ.สุพรรณบุรี</t>
  </si>
  <si>
    <t>08007290010003210124</t>
  </si>
  <si>
    <t>ปรับปรุงอาคารและสิ่งก่อสร้างประกอบ สำนักงานทางหลวงชนบทที่ 18 (สุพรรณบุรี)</t>
  </si>
  <si>
    <t>08007290010003210136</t>
  </si>
  <si>
    <t>ปรับปรุงอาคารและสิ่งก่อสร้างประกอบ หมวดบำรุงทางหลวงชนบทสองพี่น้อง แขวงทางหลวงชนบทสุพรรณบุรี</t>
  </si>
  <si>
    <t>08007290010003210205</t>
  </si>
  <si>
    <t>ก่อสร้างอาคารสำนักงาน หมวดบำรุงทางหลวงชนบทสองพี่น้องแขวงทางหลวงชนบทสุพรรณบุรี</t>
  </si>
  <si>
    <t>08007290010003210208</t>
  </si>
  <si>
    <t>ก่อสร้างโรงจอดเครื่องจักร หมวดบำรุงทางหลวงชนบทสองพี่น้องแขวงทางหลวงชนบทสุพรรณบุรี</t>
  </si>
  <si>
    <t>08007290010003210255</t>
  </si>
  <si>
    <t>ก่อสร้างอาคารที่พักอาศัยเรือนแถวเจ้าหน้าที่ หมวดบำรุงทางหลวงชนบทสองพี่น้อง แขวงทางหลวงชนบทสุพรรณบุรี</t>
  </si>
  <si>
    <t>08007290010003210408</t>
  </si>
  <si>
    <t>ขยายเขตระบบไฟฟ้า หมวดบำรุงทางหลวงชนบทสองพี่น้องแขวงทางหลวงชนบทสุพรรณบุรี 1 แห่ง</t>
  </si>
  <si>
    <t>08007290010003220007</t>
  </si>
  <si>
    <t>ถนนสาย สพ.3087 แยก ทล.322- บึงบ้านโพธิ์ อ.เมือง จ.สุพรรณบุรี</t>
  </si>
  <si>
    <t>08007290011003210D30</t>
  </si>
  <si>
    <t>งานบำรุงถนนสาย สพ.3010 แยกทางหลวงหมายเลข 333 -บ้านโคกพระ อ.หนองหญ้าไซ จ.สุพรรณบุรี 1 แห่ง</t>
  </si>
  <si>
    <t>08007290011003210D93</t>
  </si>
  <si>
    <t>งานบำรุงถนนสาย สพ.3024 แยกทางหลวงหมายเลข 333 -บ้านหนองหลอด อ.ดอนเจดีย์ จ.สุพรรณบุรี 1 แห่ง</t>
  </si>
  <si>
    <t>08007290011003210G01</t>
  </si>
  <si>
    <t>งานบำรุงถนนสาย สพ.5023 แยกทางหลวงชนบท สพ.4022 - บ้านหนองแหนอ.หนองหญ้าไซ จ.สุพรรณบุรี 1 แห่ง</t>
  </si>
  <si>
    <t>08007290011003210G02</t>
  </si>
  <si>
    <t>งานบำรุงถนนสาย สพ.3032 แยกทางหลวงหมายเลข 333 - บ้านโค้งบ่อแร่อ.หนองหญ้าไซ จ.สุพรรณบุรี 1 แห่ง</t>
  </si>
  <si>
    <t>08007290011003210G03</t>
  </si>
  <si>
    <t>งานบำรุงถนนสาย สพ.4045 แยกทางหลวงหมายเลข 3488 - บ้านทุ่งหนองแก้วอ.หนองหญ้าไซ จ.สุพรรณบุรี 1 แห่ง</t>
  </si>
  <si>
    <t>08007290011003210G04</t>
  </si>
  <si>
    <t>งานบำรุงถนนสาย สพ.3014 แยกทางหลวงหมายเลข 333 - บ้านสระบัวก่ำอ.ด่านช้าง จ.สุพรรณบุรี 1 แห่ง</t>
  </si>
  <si>
    <t>08007290011003210G06</t>
  </si>
  <si>
    <t>งานบำรุงถนนสาย สพ.4022 แยกทางหลวงหมายเลข 3365 - บ้านทึงอ.หนองหญ้าไซ จ.สุพรรณบุรี 1 แห่ง</t>
  </si>
  <si>
    <t>08007290011003210G07</t>
  </si>
  <si>
    <t>งานบำรุงถนนสาย สพ.4001 แยกทางหลวงหมายเลข 3040 - บ้านโป่งกูปอ.สองพี่น้อง จ.สุพรรณบุรี 1 แห่ง</t>
  </si>
  <si>
    <t>08007290011003210G08</t>
  </si>
  <si>
    <t>งานบำรุงถนนสาย สพ.3057 แยกทางหลวงหมายเลข 322 - ประตูน้ำสามชุกอ.เมือง, ดอนเจดีย์, สามชุก จ.สุพรรณบุรี 1 แห่ง</t>
  </si>
  <si>
    <t>08007290011003220129</t>
  </si>
  <si>
    <t>งานบำรุงถนนสาย นฐ.1048 แยกทางหลวงหมายเลข 4 - บ้านองครักษ์ อ.เมือง จ.นครปฐม</t>
  </si>
  <si>
    <t>08007290011003220177</t>
  </si>
  <si>
    <t>งานบำรุงถนนสาย นฐ.3057 แยกทางหลวงหมายเลข 346 - บ้านสระสี่มุม อ.กำแพงแสน จ.นครปฐม</t>
  </si>
  <si>
    <t>08007290012003210886</t>
  </si>
  <si>
    <t>งานอำนวยความปลอดภัย ถนนสาย สพ.3003 แยกทางหลวงหมายเลข 322 -บ้านตาอิฐ อ.เมือง จ.สุพรรณบุรี 1 แห่ง</t>
  </si>
  <si>
    <t>110045400010032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010032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9090962001200020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01200020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012000200586</t>
  </si>
  <si>
    <t>โครงการก่อสร้างถนนคอนกรีตเสริมเหล็กหมู่ที่ 2 ตำบลบางใหญ่อำเภอบางปลาม้า จังหวัดสุพรรณบุรี</t>
  </si>
  <si>
    <t>90909620012000200587</t>
  </si>
  <si>
    <t>โครงการติดตั้งไฟฟ้าส่องสว่าง(พลังงานแสงอาทิตย์) ในถนนหมู่ที่ 3ตำบลบ้านแหลม อำเภอบางปลาม้าจังหวัดสุพรรณบุรี</t>
  </si>
  <si>
    <t>15003020002003210096</t>
  </si>
  <si>
    <t>ปรับปรุงภูมิทัศน์สวนสาธารณะและสนามกีฬา ท</t>
  </si>
  <si>
    <t>15003470029003210001</t>
  </si>
  <si>
    <t>15003600009003210645</t>
  </si>
  <si>
    <t>ปรับปรุงหอประชุมอำเภอสามชุก จังหวัดสุพรร</t>
  </si>
  <si>
    <t>15004460013003210076</t>
  </si>
  <si>
    <t>โครงการขยายผลการดำเนินงานศูนย์เรียนรู้ชุ</t>
  </si>
  <si>
    <t>15004460013003210077</t>
  </si>
  <si>
    <t>150060900200032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72900020032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5200090032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090032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83800020042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020042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020042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020042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020042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020042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020042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02004200กง2</t>
  </si>
  <si>
    <t>ก่อสร้างถนนลาดยางปูแอสฟัลท์ติกคอนกรีตทับผิวจราจรเดิม</t>
  </si>
  <si>
    <t>15008380002004200กง3</t>
  </si>
  <si>
    <t>ก่อสร้างถนนแอสฟัลท์ติกคอนกรีต</t>
  </si>
  <si>
    <t>15008380002004200กง4</t>
  </si>
  <si>
    <t>ก่อสร้างถนนลาดยาง</t>
  </si>
  <si>
    <t>15008380002004200กง5</t>
  </si>
  <si>
    <t>15008380002004200กง6</t>
  </si>
  <si>
    <t>ซ่อมสร้างถนนลาดยางเคพซีลโดยปูเสริมผิว</t>
  </si>
  <si>
    <t>15008380002004200กง7</t>
  </si>
  <si>
    <t>15008380002004200กง9</t>
  </si>
  <si>
    <t>15008380002004200กจ0</t>
  </si>
  <si>
    <t>15008380002004200กจ1</t>
  </si>
  <si>
    <t>15008380002004200กจ2</t>
  </si>
  <si>
    <t>ปรับปรุงความปลอดภัยทางถนน</t>
  </si>
  <si>
    <t>15008380002004200กจ3</t>
  </si>
  <si>
    <t>15008380002004200กจ4</t>
  </si>
  <si>
    <t>15008380002004200กจ5</t>
  </si>
  <si>
    <t>15008380002004200กจ6</t>
  </si>
  <si>
    <t>15008380002004200กจ7</t>
  </si>
  <si>
    <t>15008380002004200กจ8</t>
  </si>
  <si>
    <t>ปรับปรุงถนนดินลงหินคลุกพร้อมวางท่อระบายน้ำคอนกรีตเสริมเหล็ก</t>
  </si>
  <si>
    <t>15008380002004200กจ9</t>
  </si>
  <si>
    <t>15008380002004200กฉ0</t>
  </si>
  <si>
    <t>เสริมผิวจราจรแอสฟัลท์ติกคอนกรีตถนนลาดยาง</t>
  </si>
  <si>
    <t>15008380002004200กฉ1</t>
  </si>
  <si>
    <t>15008380002004200กฉ2</t>
  </si>
  <si>
    <t>15008380002004200กฉ3</t>
  </si>
  <si>
    <t>15008380002004200กฉ4</t>
  </si>
  <si>
    <t>ซ่อมสร้างผิวจราจรถนนแอสฟัลท์ติกคอนกรีต</t>
  </si>
  <si>
    <t>15008380002004200ฅด4</t>
  </si>
  <si>
    <t>ก่อสร้างถนนคอนกรีตเสริมเหล็ก ริมคลองชลประทาน 1 ขวา 3 ซ้าย ม.ก. หมู่ที่ 9</t>
  </si>
  <si>
    <t>15008380002004200ฅด5</t>
  </si>
  <si>
    <t>ปรับปรุงถนนลงหินคลุกพร้อมปรับเกลี่ย จากถนนลาดยาง ซอย 12 บริเวณนานายสมโภช</t>
  </si>
  <si>
    <t>15008380002004200ฅด6</t>
  </si>
  <si>
    <t>ปรับปรุงถนนลงหินคลุกพร้อมปรับเกลี่ย จากถนนลาดยางสามชุก-ท่าเสด็จบริเวณ</t>
  </si>
  <si>
    <t>15008380002004200ฅด7</t>
  </si>
  <si>
    <t>ซ่อมสร้างถนนลาดยางแอสฟัลท์ติกคอนกรีตพื้นทางหินคลุกผสมน้ำยาโพลิเมอร์</t>
  </si>
  <si>
    <t>15008380002004200ฅด8</t>
  </si>
  <si>
    <t>ปรับปรุงซ่อมแซมถนนลาดยางสายคันกั้นน้ำชลประทานบ้านศาลาท่าทราย ไปบ้านดอน</t>
  </si>
  <si>
    <t>15008380002004200ฅด9</t>
  </si>
  <si>
    <t>ก่อสร้างถนนลาดยางแอสฟัลท์ติกคอนกรีตโดยการปรับปรุงพื้นทางหินคลุกผสมซีเมนตและน้ำยาโพลิเมอ</t>
  </si>
  <si>
    <t>15008380002004200ฅต0</t>
  </si>
  <si>
    <t>ปรับปรุงถนนคอนกรีตเสริมเหล็ก จากบริเวณสะพานเหล้ก หมู่ที่ 6 ถึงบริเวณถนน</t>
  </si>
  <si>
    <t>15008380002004200ฅต1</t>
  </si>
  <si>
    <t>ซ่อมสร้างถนนคอนกรีตเสริมเหล็ก หมู่ที่ 6 ตำบลวังน้ำเย็น จำนวน 2 ช่วง</t>
  </si>
  <si>
    <t>15008380002004200ฅต2</t>
  </si>
  <si>
    <t>ก่อสร้างถนนลาดยาง Asphaltic Concerte พื้นทางหินคลุกผสมโพลีเมอร์ สายบ้าน</t>
  </si>
  <si>
    <t>15008380002004200ฅต3</t>
  </si>
  <si>
    <t>ก่อสร้างถนนลาดยางแอสฟัลท์ติกคอนกรีต หมู่ที่ 3 บ้านลาดน้ำขาว ตำบลสาลี</t>
  </si>
  <si>
    <t>15008380002004200ฅต4</t>
  </si>
  <si>
    <t>ปรับปรุงถนนเดิมโดยเสริมผิวแอสฟัลท์คอนกรีต หมู่ที่ 7 บ้านท่าข้าม ตำบลหัว</t>
  </si>
  <si>
    <t>15008380002004200ฅต5</t>
  </si>
  <si>
    <t>ปรับปรุงซ่อมแซมถนนลาดยางแอสฟัลท์ติกคอนกรีต จากสามแยกวัดองครักษ์</t>
  </si>
  <si>
    <t>15008380002004200งพ8</t>
  </si>
  <si>
    <t>15008380002004200จ13</t>
  </si>
  <si>
    <t>ก่อสร้างถนนลาดยางแอสฟัลท์ติกคอนกรีต หมู่ที่ 3 บริเวณถนนลาดยางสาย 3024</t>
  </si>
  <si>
    <t>15008380002004200ฐ85</t>
  </si>
  <si>
    <t>ปรับปรุงถนนเดิมเป็นถนนคอนกรีตเสริมเหล็ก</t>
  </si>
  <si>
    <t>15008380002004200ฐ86</t>
  </si>
  <si>
    <t>ปรับปรุงผิวจราจรคอนกรีตเสริมเหล็กเป็นผิว</t>
  </si>
  <si>
    <t>15008380002004200ฐ87</t>
  </si>
  <si>
    <t>ก่อสร้างถนนลาดยางแอสฟัลท์ติกคอนกรีต จากบ</t>
  </si>
  <si>
    <t>15008380002004200ฐ88</t>
  </si>
  <si>
    <t>ก่อสร้างถนนลาดยาง จากบริเวณบ้านนายทุ๊ย ภ</t>
  </si>
  <si>
    <t>15008380002004200ฐ89</t>
  </si>
  <si>
    <t>15008380002004200ฐ90</t>
  </si>
  <si>
    <t>ซ่อมแซมถนนลาดยาง (แบบแอสฟัลท์ติกคอนกรีต)</t>
  </si>
  <si>
    <t>15008380002004200ฐ91</t>
  </si>
  <si>
    <t>ก่อสร้างถนนลาดยางแอสฟัลท์ติกคอนกรีต สายแ</t>
  </si>
  <si>
    <t>15008380002004200ฐ92</t>
  </si>
  <si>
    <t>15008380002004200ฐ93</t>
  </si>
  <si>
    <t>ก่อสร้างถนนลาดยางแอสฟัลท์ติกคอนกรีต สายฟ</t>
  </si>
  <si>
    <t>15008380002004200ฐ94</t>
  </si>
  <si>
    <t>15008380002004200ฐ95</t>
  </si>
  <si>
    <t>ปรับปรุงถนนคอนกรีตเสริมเหล็กเสริมผิวแอสฟ</t>
  </si>
  <si>
    <t>15008380002004200ฐ96</t>
  </si>
  <si>
    <t>15008380002004200ฐ97</t>
  </si>
  <si>
    <t>15008380002004200ฐ98</t>
  </si>
  <si>
    <t>ปรัปบรุงผิวจราจรถนนหินคลุกเป็นลาดยาง Asp</t>
  </si>
  <si>
    <t>15008380002004200ฐ99</t>
  </si>
  <si>
    <t>ก่อสร้างถนนลาดยางผิวพาราแอสฟัลท์ติกคอนกร</t>
  </si>
  <si>
    <t>15008380002004200ฑ02</t>
  </si>
  <si>
    <t>ก่อสร้างถนนคอนกรีตเสริมเหล็ก บ้านใหม่ หม</t>
  </si>
  <si>
    <t>15008380002004200ฑ03</t>
  </si>
  <si>
    <t>ก่อสร้างถนนคอนกรีตเสริมเหล็ก หมู่ที่ 6 ซ</t>
  </si>
  <si>
    <t>15008380002004200ฑ04</t>
  </si>
  <si>
    <t>15008380002004200ฑ05</t>
  </si>
  <si>
    <t>ปรับปรุงถนนลาดยางแอสฟัลท์ติกคอนกรีต หมู่</t>
  </si>
  <si>
    <t>15008380002004200ฑ07</t>
  </si>
  <si>
    <t>ก่อสร้างถนนคอนกรีตเสริมเหล็ก สายบ้านพรหม</t>
  </si>
  <si>
    <t>15008380002004200ฑ08</t>
  </si>
  <si>
    <t>ก่อสร้างถนนคอนกรีตเสริมเหล็ก สายบ้านสระก</t>
  </si>
  <si>
    <t>15008380002004200ฑ09</t>
  </si>
  <si>
    <t>15008380002004200ฑ10</t>
  </si>
  <si>
    <t>15008380002004200ฑ11</t>
  </si>
  <si>
    <t>15008380002004200ฑ32</t>
  </si>
  <si>
    <t>ก่อสร้างถนนลาดยาง จากบริเวณบ้านนายจุ่น ว</t>
  </si>
  <si>
    <t>15008380002004200ฑ33</t>
  </si>
  <si>
    <t>15008380002004200ฑ34</t>
  </si>
  <si>
    <t>15008380002004200ฑ35</t>
  </si>
  <si>
    <t>ซ่อมสร้างถนนลาดยางผิวจราจร Asphaltic Con</t>
  </si>
  <si>
    <t>15008380002004200ฑ36</t>
  </si>
  <si>
    <t>15008380002004200ฑ37</t>
  </si>
  <si>
    <t>15008380002004200ฑ39</t>
  </si>
  <si>
    <t>ก่อสร้างถนนลาดยางผิวแอสฟัลท์ติก ถนนสายบ้</t>
  </si>
  <si>
    <t>15008380002004200ณ89</t>
  </si>
  <si>
    <t>ปรับปรุงภูมิทัศน์ในสระศักดิ์สิทธิ์ทั้ง 4</t>
  </si>
  <si>
    <t>15008380002004200ณ91</t>
  </si>
  <si>
    <t>ก่อสร้างพื้นคอนกรีตเสริมเหล็กบริเวณอาคาร</t>
  </si>
  <si>
    <t>15008380002004200ณ92</t>
  </si>
  <si>
    <t>ก่อสร้างถนนคอนกรีตเสริมเหล็กจากบริเวณคัน</t>
  </si>
  <si>
    <t>150083800020042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420042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0420042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0420042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0420042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0420042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0420042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0420042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042004200L44</t>
  </si>
  <si>
    <t>ดาดเหมืองส่งน้ำคอนกรีต หมู่ที่ 6 บ้านหนอ</t>
  </si>
  <si>
    <t>15008380042004200L45</t>
  </si>
  <si>
    <t>ขุดลอกสระเก็บน้ำ หมู่ที่ 9 บ้านนเรศพัฒนา</t>
  </si>
  <si>
    <t>15008380042004200N61</t>
  </si>
  <si>
    <t>ปรับปรุงระบบประปาหมู่บ้านแบบผิวดินขนาดใหญ่ หมู่ที่ 17 บ้านโป่งตาเหียน</t>
  </si>
  <si>
    <t>15008380042004200N62</t>
  </si>
  <si>
    <t>ขยายท่อจ่ายน้ำระบบประปาหมู๋บ้าน หมู่ที่ 1 บ้านหนองลิง หมู่ที่ 5 บ้านหัว</t>
  </si>
  <si>
    <t>15008380042004200N63</t>
  </si>
  <si>
    <t>ก่อสร้างระบบประปาหมู่บ้านแบบบาดาล ขนาดหอถังเหล็ก 20 ลูกบาศก์เมตร</t>
  </si>
  <si>
    <t>15008380042004200N64</t>
  </si>
  <si>
    <t>ปรับปรุงระบบประปาบาดาล เพื่อพัฒนาคุณภาพการผลิตน้ำประปา หมู่ที่ 1,2,3,5,6</t>
  </si>
  <si>
    <t>15008380042004200N66</t>
  </si>
  <si>
    <t>ขยายท่อเมนต์ประปาหมู่บ้าน หมู่ที่ 3 บ้านดอนมะเกลือ ตำบลดอนมะเกลือ</t>
  </si>
  <si>
    <t>15008380042004200N67</t>
  </si>
  <si>
    <t>ขยายเขตระบบประปาหมู่บ้านแบบผิวดินขนาดใหญ่มาก หมู่ที่ 2 บ้านจร้าใหม่</t>
  </si>
  <si>
    <t>15008380042004200N68</t>
  </si>
  <si>
    <t>ขยายเขตระบบประปาหมู่บ้านแบบผิวดินขนาดใหญ่มาก หมู่ที่ 1 บ้านจร้าเก่า</t>
  </si>
  <si>
    <t>15008380042004200N69</t>
  </si>
  <si>
    <t>ปรับปรุงระบบประปาหมู่บ้านแบบผิวดินขนาดใหญ่ หมู่ที่ 6 บ้านสระบัวทอง ตำบล</t>
  </si>
  <si>
    <t>15008380042004200N70</t>
  </si>
  <si>
    <t>ปรับปรุงระบบประปาหมู่บ้านแบบบาดาลขนาดกลาง หมู่ที่ 3 บ้านหนองจอก</t>
  </si>
  <si>
    <t>15008380042004200N71</t>
  </si>
  <si>
    <t>ปรับปรุงระบบประปาหมู่บ้านแบบบาดาลขนาดกลาง หมู่ที่ 4  บ้านทุ่งดินดำ ตำบล</t>
  </si>
  <si>
    <t>15008380042004200N72</t>
  </si>
  <si>
    <t>ปรับปรุงระบบประปาหมู่บ้านแบบบาดาลขนาดใหญ่ หมู่ที่ 7 บ้านกกม่วง ตำบลบ้าน</t>
  </si>
  <si>
    <t>15008380042004200N73</t>
  </si>
  <si>
    <t>ปรับปรุงระบบประปาหมู่บ้านแบบบาดาลขนาดใหญ่ หมู่ที่ 13 บ้านวังวัว</t>
  </si>
  <si>
    <t>15008380042004200N74</t>
  </si>
  <si>
    <t>ปรับปรุงระบบประปาหมู่บ้านแบบบาดาลขนาดกลาง หมู่ที่ 10บ้านดอนยอ ตำบลบ้าน</t>
  </si>
  <si>
    <t>15008380042004200N75</t>
  </si>
  <si>
    <t>ปรับปรุงระบบประปาหมู่บ้านแบบบาดาลขนาดกลาง หมู่ที่ 5 บ้านเขากระจิว ตำบล</t>
  </si>
  <si>
    <t>15008380042004200N76</t>
  </si>
  <si>
    <t>ขยายเขตท่อประปาหมู่บ้าน จากบริเวณแยกบ้านนางสมส่วน ศรีแจ่มดี ถึงบริเวณ</t>
  </si>
  <si>
    <t>15008380042004200N77</t>
  </si>
  <si>
    <t>ขยายเขตท่อประปาหมู่บ้าน จากบริเวณบ้านผู้ใหญ่นงนุช พัวไพโรจน์ ถึงบริเวณ</t>
  </si>
  <si>
    <t>15008380042004200N78</t>
  </si>
  <si>
    <t>ขยายเขตท่อประปาหมู่บ้าน จากบริเวณคันกั้นน้ำชลประทาน ถึงบริเวณบ้านนางยม</t>
  </si>
  <si>
    <t>15008380042004200O46</t>
  </si>
  <si>
    <t>ขยายเขตท่อเมนประปา ระบบประปาหมู่บ้านแบบผิวดินขนาดใหญ่มาก หมู่ที่ 3 ตำบลส</t>
  </si>
  <si>
    <t>15008380042004200O47</t>
  </si>
  <si>
    <t>ก่อสร้างประปาหมู่บ้าน ระบบประปาแบบบาดาลขนาดกลาง หมู่ที่ 2 ตำบลดอนกำยาน อ</t>
  </si>
  <si>
    <t>15008380042004200O48</t>
  </si>
  <si>
    <t>ปรับปรุงระบบประปาหมู่บ้านขนาดใหญ่คลีนวารี 10 ลูกบาศก์เมตร/ขั่วโมง ถังเ</t>
  </si>
  <si>
    <t>15008380042004200O49</t>
  </si>
  <si>
    <t>ปรับปรุงระบบประปาหมู่บ้าน หมู่ที่ 3 บ้านโพธิ์ ตำบลบ้านกุ่ม โดยการติดตั้ง</t>
  </si>
  <si>
    <t>150083800D200420013N</t>
  </si>
  <si>
    <t>150083800D200420013P</t>
  </si>
  <si>
    <t>150083800D200420013Q</t>
  </si>
  <si>
    <t>18004190051003210009</t>
  </si>
  <si>
    <t>อนุรักษ์และพัฒนาโบราณสถานกำแพงเมืองกาญจนบุรี ตำบลบ้านใต้ อำเภอเมืองกาญจนบุรีจังหวัดกาญจนบุรี</t>
  </si>
  <si>
    <t>180041900510032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0510032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051003220004</t>
  </si>
  <si>
    <t>อนุรักษ์และพัฒนาโบราณสถานกำแพงเมือง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56</t>
  </si>
  <si>
    <t>ปรับปรุงภูมิทัศน์ พช.บ้านเก่า (ส่วนเพิ่ม</t>
  </si>
  <si>
    <t>180083700180032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0180032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018003210019</t>
  </si>
  <si>
    <t>ปรับปรุงซ่อมแซมอาคารอเนกประสงค์ วิทยาลัยนาฏศิลปสุพรรณบุรี ตำบลสนามชัย อำเภอเมืองสุพรรณบุรี จังหวัดสุพรรณบุรี</t>
  </si>
  <si>
    <t>20002350052003110258</t>
  </si>
  <si>
    <t>คอมพิวเตอร์แท็ปเล็ต แบบที่ 1</t>
  </si>
  <si>
    <t>20002350052003110259</t>
  </si>
  <si>
    <t>20002350052003110260</t>
  </si>
  <si>
    <t>เครื่องพิมพ์แบบฉีดหมึกพร้อมติดตั้ง</t>
  </si>
  <si>
    <t>20002350052003110261</t>
  </si>
  <si>
    <t>200043500B6003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0B6003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0B6003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0B6003110AEF</t>
  </si>
  <si>
    <t>โต๊ะเก้าอี้นักเรียน ระดับมัธยมศึกษา โรงเรียนวัดไร่ขิงวิทยาตำบลไร่ขิง อำเภอสามพรานจังหวัดนครปฐม</t>
  </si>
  <si>
    <t>200043500B6003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0B6003110AHX</t>
  </si>
  <si>
    <t>โต๊ะเก้าอี้นักเรียน ระดับมัธยมศึกษา โรงเรียนอู่ทอง ตำบลอู่ทอง อำเภออู่ทอง จังหวัดสุพรรณบุรี</t>
  </si>
  <si>
    <t>200043500B6003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0B6003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0B6003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0B6003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0B6003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0B6003110ส35</t>
  </si>
  <si>
    <t>โต๊ะทำงานเหล็ก 5 ฟุต</t>
  </si>
  <si>
    <t>200043500B6003110ส36</t>
  </si>
  <si>
    <t>200043500B6003110ส37</t>
  </si>
  <si>
    <t>เลื่อยวงเดือนขนาด 7 นิ้ว</t>
  </si>
  <si>
    <t>200043500B6003110ส38</t>
  </si>
  <si>
    <t>เลื่อยยนต์ตัดต้นไม้</t>
  </si>
  <si>
    <t>200043500B6003110ส39</t>
  </si>
  <si>
    <t>สว่านไฟฟ้า3/8นิ้ว</t>
  </si>
  <si>
    <t>200043500B6003110ส40</t>
  </si>
  <si>
    <t>200043500B6003110ส41</t>
  </si>
  <si>
    <t>เครื่องเสียงเพาเวอร์มิกเซอร์</t>
  </si>
  <si>
    <t>200043500B6003110ส42</t>
  </si>
  <si>
    <t>เก้าอี้พลาสติกเกรด A</t>
  </si>
  <si>
    <t>200043500B6003110ส43</t>
  </si>
  <si>
    <t>โทรทัศน์ LED 70 นิ้ว</t>
  </si>
  <si>
    <t>200043500B6003110ส44</t>
  </si>
  <si>
    <t>200043500B6003110ส45</t>
  </si>
  <si>
    <t>ตู้แสดงผลงาน</t>
  </si>
  <si>
    <t>200043500B6003110ส46</t>
  </si>
  <si>
    <t>โต๊ะพับอเนกประสงค์ โฟเมก้า</t>
  </si>
  <si>
    <t>200043500B6003210364</t>
  </si>
  <si>
    <t>บ้านพักครู 8 ครอบครัว โรงเรียนหนองหญ้าไซวิทยา ตำบลหนองหญ้าไซ อำเภอหนองหญ้าไซจังหวัดสุพรรณบุรี</t>
  </si>
  <si>
    <t>200043500B60032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0B60032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0B60032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60002003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02003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02003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02003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02003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02003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02003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02003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02003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02003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02003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02003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02003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02003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02003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02003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02003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02003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020032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02003210IN9</t>
  </si>
  <si>
    <t>ห้องน้ำห้องส้วมนักเรียนชาย 4ที่/49 โรงเรียนวัดเขาพระ ตำบลอู่ทอง อำเภออู่ทอง จังหวัดสุพรรณบุรี</t>
  </si>
  <si>
    <t>20004360002003210RI8</t>
  </si>
  <si>
    <t>ห้องน้ำห้องส้วมนักเรียนหญิง 4ที่/49 โรงเรียนวัดเขาพระ ตำบลอู่ทอง อำเภออู่ทอง จังหวัดสุพรรณบุรี</t>
  </si>
  <si>
    <t>20004360002003210TL7</t>
  </si>
  <si>
    <t>โรงอาหารขนาดเล็ก 260 ที่นั่งโรงเรียนบ้านกล้วย ตำบลวังยาวอำเภอด่านช้าง จังหวัดสุพรรณบุรี</t>
  </si>
  <si>
    <t>20004360002003220109</t>
  </si>
  <si>
    <t>อาคารเรียน 216 ล./57-กโรงเรียนอนุบาลสุพรรณบุรี ตำบลท่าพี่เลี้ยง อำเภอเมืองสุพรรณบุรีจังหวัดสุพรรณบุรี</t>
  </si>
  <si>
    <t>200043600020032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03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03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03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03003110464</t>
  </si>
  <si>
    <t>โต๊ะเก้าอี้นักเรียน ระดับมัธยมศึกษา โรงเรียนทุ่งแฝกพิทยาคม ตำบลวังลึก อำเภอสามชุก จังหวัดสุพรรณบุรี</t>
  </si>
  <si>
    <t>20004360003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03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03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03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03003110AA1</t>
  </si>
  <si>
    <t>20004360003003110AA2</t>
  </si>
  <si>
    <t>20004360003003110AA3</t>
  </si>
  <si>
    <t>20004360003003110AA4</t>
  </si>
  <si>
    <t>20004360003003110AA5</t>
  </si>
  <si>
    <t>20004360003003110AA6</t>
  </si>
  <si>
    <t>20004360003003110AA7</t>
  </si>
  <si>
    <t>20004360003003110AA8</t>
  </si>
  <si>
    <t>20004360003003110AA9</t>
  </si>
  <si>
    <t>20004360003003110BA1</t>
  </si>
  <si>
    <t>ชุด mixer เสียง</t>
  </si>
  <si>
    <t>20004360003003110BA2</t>
  </si>
  <si>
    <t>ชุดไมล์ประธาน 1ชุด</t>
  </si>
  <si>
    <t>20004360003003110BA3</t>
  </si>
  <si>
    <t>ชุดไมล์ลูกข่าย จำนวน10ชุด</t>
  </si>
  <si>
    <t>20004360003003110BA4</t>
  </si>
  <si>
    <t>เครื่องคอมพิวเตอร์ All in one 1 เครื่อง</t>
  </si>
  <si>
    <t>20004360003003110BB1</t>
  </si>
  <si>
    <t>20004360003003110BB2</t>
  </si>
  <si>
    <t>20004360003003110BB3</t>
  </si>
  <si>
    <t>ชุดเครื่องจ่ายไฟและควบคุมหลัก</t>
  </si>
  <si>
    <t>20004360003003110BB5</t>
  </si>
  <si>
    <t>ตู้ wall rack 9u</t>
  </si>
  <si>
    <t>20004360003003110BB6</t>
  </si>
  <si>
    <t>โต๊ะประชุม 13 ที่นั่งพร้อมเก้าอี้</t>
  </si>
  <si>
    <t>20004360003003110BB7</t>
  </si>
  <si>
    <t>โทรทัศน์ แอล อี ดี LED แบบTV Smart</t>
  </si>
  <si>
    <t>20004360003003110BB8</t>
  </si>
  <si>
    <t>เครื่องมัลติมีเดียโปรเจคเตอร์พร้อมจอ 70"</t>
  </si>
  <si>
    <t>20004360003003110C71</t>
  </si>
  <si>
    <t>ครุภัณฑ์สำหรับโรงฝึกงาน (เลือกรายการ) โรงเรียนทุ่งแฝกพิทยาคม ตำบลวังลึก อำเภอสามชุกจังหวัดสุพรรณบุรี</t>
  </si>
  <si>
    <t>20004360003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03003110ฆ01</t>
  </si>
  <si>
    <t>รายการครุภัณฑ์โครงการห้องถ่ายทอดสดยุค NEW NORMAL(ประกอบด้วยครุภัณฑ์/วัสดุ พร้อมค่าติดตั้ง16 รายการ)</t>
  </si>
  <si>
    <t>20004360003003210034</t>
  </si>
  <si>
    <t>โรงอาหารขนาดเล็ก 260 ที่นั่งโรงเรียนทุ่งแฝกพิทยาคม ตำบลวังลึก อำเภอสามชุก จังหวัดสุพรรณบุรี</t>
  </si>
  <si>
    <t>20004360003003210162</t>
  </si>
  <si>
    <t>โรงอาหารขนาดเล็ก 260 ที่นั่งโรงเรียนบ่อกรุวิทยา ตำบลบ่อกรุอำเภอเดิมบางนางบวช จังหวัดสุพรรณบุรี</t>
  </si>
  <si>
    <t>20004360003003220032</t>
  </si>
  <si>
    <t>อาคารเรียน 216 ล./57-กโรงเรียนบางปลาม้า สูงสุมารผดุงวิทย์ ตำบลโคกคราม อำเภอบางปลาม้า จังหวัดสุพรรณบุรี</t>
  </si>
  <si>
    <t>20004360003003220037</t>
  </si>
  <si>
    <t>อาคารเรียน 212ล./57-กโรงเรียนสองพี่น้องวิทยา ตำบลบางตาเถร อำเภอสองพี่น้องจังหวัดสุพรรณบุรี</t>
  </si>
  <si>
    <t>20004360003003220091</t>
  </si>
  <si>
    <t>อาคารเรียน 108 ล/59-กโรงเรียนสถาพรวิทยา ตำบลลำพญา อำเภอบางเลน จังหวัดนครปฐม</t>
  </si>
  <si>
    <t>20004360003003220115</t>
  </si>
  <si>
    <t>อาคารเรียน 318ล./55-ก นอกเขตแผ่นดินไหว โรงเรียนสงวนหญิง ตำบลท่าพี่เลี้ยง อำเภอเมืองสุพรรณบุรี จังหวัดสุพรรณบุรี</t>
  </si>
  <si>
    <t>20004360004003120001</t>
  </si>
  <si>
    <t>รถโดยสาร ขนาด 12 ที่นั่ง(ดีเซล) โรงเรียนสุพรรณบุรีปัญญานุกูล ตำบลทับตีเหล็กอำเภอเมืองสุพรรณบุรี จังหวัดสุพรรณบุรี</t>
  </si>
  <si>
    <t>20004430047003110G90</t>
  </si>
  <si>
    <t>จัดสรรอุปกรณ์ DLTV ทดแทน ปี57 โรงเรียนบ้านดงกะเชา ตำบลไร่รถ อำเภอดอนเจดีย์ จังหวัดสุพรรณบุรี</t>
  </si>
  <si>
    <t>20004430047003110G91</t>
  </si>
  <si>
    <t>จัดสรรอุปกรณ์ DLTV ทดแทน ปี57 โรงเรียนบ้านหัวเขา ตำบลสระกระโจม อำเภอดอนเจดีย์ จังหวัดสุพรรณบุรี</t>
  </si>
  <si>
    <t>20004430047003110G92</t>
  </si>
  <si>
    <t>จัดสรรอุปกรณ์ DLTV ทดแทน ปี57 โรงเรียนวัดหนองเปาะ ตำบลด่านช้าง อำเภอด่านช้าง จังหวัดสุพรรณบุรี</t>
  </si>
  <si>
    <t>20004430047003110G93</t>
  </si>
  <si>
    <t>จัดสรรอุปกรณ์ DLTV ทดแทน ปี57 โรงเรียนบ้านทับละคร ตำบลวังคัน อำเภอด่านช้าง จังหวัดสุพรรณบุรี</t>
  </si>
  <si>
    <t>20004430047003110G94</t>
  </si>
  <si>
    <t>จัดสรรอุปกรณ์ DLTV ทดแทน ปี57 โรงเรียนบ้านหนองอุโลกตำบลหนองมะค่าโมง อำเภอด่านช้าง จังหวัดสุพรรณบุรี</t>
  </si>
  <si>
    <t>20004430047003110G95</t>
  </si>
  <si>
    <t>จัดสรรอุปกรณ์ DLTV ทดแทน ปี57 โรงเรียนวัดสามเอก ตำบลโคกช้าง อำเภอเดิมบางนางบวชจังหวัดสุพรรณบุรี</t>
  </si>
  <si>
    <t>20004430047003110I81</t>
  </si>
  <si>
    <t>จัดสรรอุปกรณ์ DLTV ทดแทน ปี57 โรงเรียนวัดทุ่งกฐิน ตำบลบ่อกรุ อำเภอเดิมบางนางบวชจังหวัดสุพรรณบุรี</t>
  </si>
  <si>
    <t>20004430047003110I82</t>
  </si>
  <si>
    <t>จัดสรรอุปกรณ์ DLTV ทดแทน ปี57 โรงเรียนวัดหนองกระทุ่มตำบลหนองกระทุ่ม อำเภอเดิมบางนางบวช จังหวัดสุพรรณบุรี</t>
  </si>
  <si>
    <t>20004430047003110I86</t>
  </si>
  <si>
    <t>จัดสรรอุปกรณ์ DLTV ทดแทน ปี57 โรงเรียนบ้านบัวขาว ตำบลทุ่งคอก อำเภอสองพี่น้อง จังหวัดสุพรรณบุรี</t>
  </si>
  <si>
    <t>20004430047003110I87</t>
  </si>
  <si>
    <t>จัดสรรอุปกรณ์ DLTV ทดแทน ปี57 โรงเรียนวัดไชยนาราษฎร์ตำบลบางตาเถร อำเภอสองพี่น้อง จังหวัดสุพรรณบุรี</t>
  </si>
  <si>
    <t>20004430047003110I88</t>
  </si>
  <si>
    <t>จัดสรรอุปกรณ์ DLTV ทดแทน ปี57 โรงเรียนวัดสว่างอารมณ์ตำบลบ้านกุ่ม อำเภอสองพี่น้องจังหวัดสุพรรณบุรี</t>
  </si>
  <si>
    <t>20004430047003110I89</t>
  </si>
  <si>
    <t>จัดสรรอุปกรณ์ DLTV ทดแทน ปี57 โรงเรียนวัดลาดสิงห์ ตำบลบ้านสระ อำเภอสามชุก จังหวัดสุพรรณบุรี</t>
  </si>
  <si>
    <t>20004430047003110I90</t>
  </si>
  <si>
    <t>จัดสรรอุปกรณ์ DLTV ทดแทน ปี57 โรงเรียนวัดวังหิน ตำบลย่านยาว อำเภอสามชุก จังหวัดสุพรรณบุรี</t>
  </si>
  <si>
    <t>20004430047003110I91</t>
  </si>
  <si>
    <t>จัดสรรอุปกรณ์ DLTV ทดแทน ปี57 โรงเรียนบ้านหนองราชวัตรตำบลหนองราชวัตร อำเภอหนองหญ้าไซ จังหวัดสุพรรณบุรี</t>
  </si>
  <si>
    <t>20004430047003110I92</t>
  </si>
  <si>
    <t>จัดสรรอุปกรณ์ DLTV ทดแทน ปี57 โรงเรียนบ้านหนองโก ตำบลหนองหญ้าไซ อำเภอหนองหญ้าไซ จังหวัดสุพรรณบุรี</t>
  </si>
  <si>
    <t>20004430047003110I93</t>
  </si>
  <si>
    <t>จัดสรรอุปกรณ์ DLTV ทดแทน ปี57 โรงเรียนบ้านรางโพธิ์ ตำบลจรเข้สามพัน อำเภออู่ทอง จังหวัดสุพรรณบุรี</t>
  </si>
  <si>
    <t>20004430047003110I94</t>
  </si>
  <si>
    <t>จัดสรรอุปกรณ์ DLTV ทดแทน ปี57 โรงเรียนวัดกกม่วง ตำบลบ้านโข้ง อำเภออู่ทอง จังหวัดสุพรรณบุรี</t>
  </si>
  <si>
    <t>20004430047003110I95</t>
  </si>
  <si>
    <t>จัดสรรอุปกรณ์ DLTV ทดแทน ปี57 โรงเรียนวัดดอนสุโข ตำบลสระพังลาน อำเภออู่ทอง จังหวัดสุพรรณบุรี</t>
  </si>
  <si>
    <t>20004430047003110J66</t>
  </si>
  <si>
    <t>จัดสรรอุปกรณ์ DLTV ทดแทน ปี57 โรงเรียนบ้านห้วยม้าลอยตำบลหนองสาหร่าย อำเภอดอนเจดีย์ จังหวัดสุพรรณบุรี</t>
  </si>
  <si>
    <t>20004430047003110J67</t>
  </si>
  <si>
    <t>จัดสรรอุปกรณ์ DLTV ทดแทน ปี57 โรงเรียนวัดดอนประดู่ ตำบลด่านช้าง อำเภอด่านช้าง จังหวัดสุพรรณบุรี</t>
  </si>
  <si>
    <t>20004430047003110J68</t>
  </si>
  <si>
    <t>จัดสรรอุปกรณ์ DLTV ทดแทน ปี57 โรงเรียนวัดวังกุลา ตำบลเขาพระ อำเภอเดิมบางนางบวชจังหวัดสุพรรณบุรี</t>
  </si>
  <si>
    <t>20004430047003110J69</t>
  </si>
  <si>
    <t>จัดสรรอุปกรณ์ DLTV ทดแทน ปี57 โรงเรียนพัฒนาปากน้ำ ตำบลปากน้ำ อำเภอเดิมบางนางบวชจังหวัดสุพรรณบุรี</t>
  </si>
  <si>
    <t>20004430047003110J70</t>
  </si>
  <si>
    <t>จัดสรรอุปกรณ์ DLTV ทดแทน ปี57 โรงเรียนบ้านปากดง ตำบลหัวเขา อำเภอเดิมบางนางบวชจังหวัดสุพรรณบุรี</t>
  </si>
  <si>
    <t>20004430047003110J71</t>
  </si>
  <si>
    <t>จัดสรรอุปกรณ์ DLTV ทดแทน ปี57 โรงเรียนวัดดอนตาล ตำบลหัวนา อำเภอเดิมบางนางบวชจังหวัดสุพรรณบุรี</t>
  </si>
  <si>
    <t>20004430047003110J75</t>
  </si>
  <si>
    <t>จัดสรรอุปกรณ์ DLTV ทดแทน ปี57 โรงเรียนบ้านไผ่ตาโม้ ตำบลบางตาเถร อำเภอสองพี่น้องจังหวัดสุพรรณบุรี</t>
  </si>
  <si>
    <t>20004430047003110J76</t>
  </si>
  <si>
    <t>จัดสรรอุปกรณ์ DLTV ทดแทน ปี57 โรงเรียนวัดพรสวรรค์ ตำบลหนองบ่อ อำเภอสองพี่น้องจังหวัดสุพรรณบุรี</t>
  </si>
  <si>
    <t>20004430047003110J77</t>
  </si>
  <si>
    <t>จัดสรรอุปกรณ์ DLTV ทดแทน ปี57 โรงเรียนบ้านมาบพะยอมตำบลหนองราชวัตร อำเภอหนองหญ้าไซ จังหวัดสุพรรณบุรี</t>
  </si>
  <si>
    <t>20004430047003110J78</t>
  </si>
  <si>
    <t>จัดสรรอุปกรณ์ DLTV ทดแทน ปี57 โรงเรียนวัดสามัคคีธรรม ตำบลกระจัน อำเภออู่ทอง จังหวัดสุพรรณบุรี</t>
  </si>
  <si>
    <t>20004430047003110J79</t>
  </si>
  <si>
    <t>จัดสรรอุปกรณ์ DLTV ทดแทน ปี57 โรงเรียนบ้านสระบัวทองตำบลบ้านโข้ง อำเภออู่ทองจังหวัดสุพรรณบุรี</t>
  </si>
  <si>
    <t>20004430047003110J80</t>
  </si>
  <si>
    <t>จัดสรรอุปกรณ์ DLTV ทดแทน ปี57 โรงเรียนวัดเขาดีสลัก ตำบลพลับพลาไชย อำเภออู่ทองจังหวัดสุพรรณบุรี</t>
  </si>
  <si>
    <t>20004430047003110K18</t>
  </si>
  <si>
    <t>จัดสรรอุปกรณ์ DLTV ทดแทน ปี57 โรงเรียนบ้านหนองสลัดไดตำบลสระกระโจม อำเภอดอนเจดีย์ จังหวัดสุพรรณบุรี</t>
  </si>
  <si>
    <t>20004430047003110K19</t>
  </si>
  <si>
    <t>จัดสรรอุปกรณ์ DLTV ทดแทน ปี57 โรงเรียนบ้านวังน้ำเขียว ตำบลด่านช้าง อำเภอด่านช้าง จังหวัดสุพรรณบุรี</t>
  </si>
  <si>
    <t>20004430047003110K20</t>
  </si>
  <si>
    <t>จัดสรรอุปกรณ์ DLTV ทดแทน ปี57 โรงเรียนวัดกร่างสามยอดตำบลเขาดิน อำเภอเดิมบางนางบวช จังหวัดสุพรรณบุรี</t>
  </si>
  <si>
    <t>20004430047003110K21</t>
  </si>
  <si>
    <t>จัดสรรอุปกรณ์ DLTV ทดแทน ปี57 โรงเรียนวัดวุ้งสุทธาวาส ตำบลทุ่งคลี อำเภอเดิมบางนางบวชจังหวัดสุพรรณบุรี</t>
  </si>
  <si>
    <t>20004430047003110K22</t>
  </si>
  <si>
    <t>จัดสรรอุปกรณ์ DLTV ทดแทน ปี57 โรงเรียนวัดไทร ตำบลหัวเขาอำเภอเดิมบางนางบวช จังหวัดสุพรรณบุรี</t>
  </si>
  <si>
    <t>20004430047003110K23</t>
  </si>
  <si>
    <t>จัดสรรอุปกรณ์ DLTV ทดแทน ปี57 โรงเรียนวัดหัวเขา ตำบลหัวเขา อำเภอเดิมบางนางบวชจังหวัดสุพรรณบุรี</t>
  </si>
  <si>
    <t>20004430047003110K84</t>
  </si>
  <si>
    <t>จัดสรรอุปกรณ์ DLTV ทดแทน ปี57 โรงเรียนวัดสระศรีเจริญ ตำบลดอนเจดีย์ อำเภอดอนเจดีย์จังหวัดสุพรรณบุรี</t>
  </si>
  <si>
    <t>20004430047003110K85</t>
  </si>
  <si>
    <t>จัดสรรอุปกรณ์ DLTV ทดแทน ปี57 โรงเรียนบ้านโคกหม้อ ตำบลหนองสาหร่าย อำเภอดอนเจดีย์จังหวัดสุพรรณบุรี</t>
  </si>
  <si>
    <t>20004430047003110L12</t>
  </si>
  <si>
    <t>จัดสรรอุปกรณ์ DLTV ทดแทน ปี57 โรงเรียนวัดหนองไผ่ ตำบลหนองผักนาก อำเภอสามชุกจังหวัดสุพรรณบุรี</t>
  </si>
  <si>
    <t>20004430047003110L13</t>
  </si>
  <si>
    <t>จัดสรรอุปกรณ์ DLTV ทดแทน ปี57 โรงเรียนวัดเนินมหาเชษฐตำบลหนองสะเดา อำเภอสามชุกจังหวัดสุพรรณบุรี</t>
  </si>
  <si>
    <t>20004430047003110L14</t>
  </si>
  <si>
    <t>จัดสรรอุปกรณ์ DLTV ทดแทน ปี57 โรงเรียนบ้านแจงงาม ตำบลแจงงาม อำเภอหนองหญ้าไซจังหวัดสุพรรณบุรี</t>
  </si>
  <si>
    <t>20004430047003110L15</t>
  </si>
  <si>
    <t>จัดสรรอุปกรณ์ DLTV ทดแทน ปี57 โรงเรียนวัดคอกวัว ตำบลหนองโอ่ง อำเภออู่ทอง จังหวัดสุพรรณบุรี</t>
  </si>
  <si>
    <t>20004430047003110L16</t>
  </si>
  <si>
    <t>จัดสรรอุปกรณ์ DLTV ทดแทน ปี57 โรงเรียนวัดคณฑี ตำบลหนองโอ่ง อำเภออู่ทอง จังหวัดสุพรรณบุรี</t>
  </si>
  <si>
    <t>20004430047003110M47</t>
  </si>
  <si>
    <t>จัดสรรอุปกรณ์ DLTV ทดแทน ปี57 โรงเรียนบ้านโป่งคอม ตำบลด่านช้าง อำเภอด่านช้าง จังหวัดสุพรรณบุรี</t>
  </si>
  <si>
    <t>20004430047003110M48</t>
  </si>
  <si>
    <t>จัดสรรอุปกรณ์ DLTV ทดแทน ปี57 โรงเรียนบ้านพุบ่องป่าขี ตำบลห้วยขมิ้น อำเภอด่านช้าง จังหวัดสุพรรณบุรี</t>
  </si>
  <si>
    <t>20004430047003110M49</t>
  </si>
  <si>
    <t>จัดสรรอุปกรณ์ DLTV ทดแทน ปี57 โรงเรียนบ้านแหลมสะแกตำบลเดิมบาง อำเภอเดิมบางนางบวช จังหวัดสุพรรณบุรี</t>
  </si>
  <si>
    <t>20004430047003110M50</t>
  </si>
  <si>
    <t>จัดสรรอุปกรณ์ DLTV ทดแทน ปี57 โรงเรียนวัดฉวาก ตำบลหัวเขาอำเภอเดิมบางนางบวช จังหวัดสุพรรณบุรี</t>
  </si>
  <si>
    <t>20004430047003110M51</t>
  </si>
  <si>
    <t>จัดสรรอุปกรณ์ DLTV ทดแทน ปี57 โรงเรียนวัดหัวนา ตำบลหัวนาอำเภอเดิมบางนางบวช จังหวัดสุพรรณบุรี</t>
  </si>
  <si>
    <t>20004430047003110M56</t>
  </si>
  <si>
    <t>จัดสรรอุปกรณ์ DLTV ทดแทน ปี57 โรงเรียนบ้านโคกงูเห่า ตำบลต้นตาล อำเภอสองพี่น้อง จังหวัดสุพรรณบุรี</t>
  </si>
  <si>
    <t>20004430047003110M57</t>
  </si>
  <si>
    <t>จัดสรรอุปกรณ์ DLTV ทดแทน ปี57 โรงเรียนบ้านสะพังกร่างตำบลศรีสำราญ อำเภอสองพี่น้องจังหวัดสุพรรณบุรี</t>
  </si>
  <si>
    <t>20004430047003110M58</t>
  </si>
  <si>
    <t>จัดสรรอุปกรณ์ DLTV ทดแทน ปี57 โรงเรียนวัดโป่งแดง ตำบลหนองผักนาก อำเภอสามชุกจังหวัดสุพรรณบุรี</t>
  </si>
  <si>
    <t>20004430047003110M59</t>
  </si>
  <si>
    <t>จัดสรรอุปกรณ์ DLTV ทดแทน ปี57 โรงเรียนบ้านทุ่งหนองแก้วตำบลทัพหลวง อำเภอหนองหญ้าไซ จังหวัดสุพรรณบุรี</t>
  </si>
  <si>
    <t>20004430047003110M60</t>
  </si>
  <si>
    <t>จัดสรรอุปกรณ์ DLTV ทดแทน ปี57 โรงเรียนบ้านหนองห้าง ตำบลหนองขาม อำเภอหนองหญ้าไซจังหวัดสุพรรณบุรี</t>
  </si>
  <si>
    <t>20004430047003110M61</t>
  </si>
  <si>
    <t>จัดสรรอุปกรณ์ DLTV ทดแทน ปี57 โรงเรียนวัดห้วยคู้สามัคคีตำบลดอนคา อำเภออู่ทองจังหวัดสุพรรณบุรี</t>
  </si>
  <si>
    <t>20004430047003110O45</t>
  </si>
  <si>
    <t>จัดสรรอุปกรณ์ DLTV ทดแทน ปี57 โรงเรียนบ้านทับกระดาษตำบลนิคมกระเสียว อำเภอด่านช้าง จังหวัดสุพรรณบุรี</t>
  </si>
  <si>
    <t>20004430047003110O46</t>
  </si>
  <si>
    <t>จัดสรรอุปกรณ์ DLTV ทดแทน ปี57 โรงเรียนบ้านดงเสลาสาขาบ้านวังโหรา ตำบลวังยาว อำเภอด่านช้าง จังหวัดสุพรรณบุรี</t>
  </si>
  <si>
    <t>20004430047003110O47</t>
  </si>
  <si>
    <t>จัดสรรอุปกรณ์ DLTV ทดแทน ปี57 โรงเรียนบ้านไผ่สีทอง ตำบลองค์พระ อำเภอด่านช้าง จังหวัดสุพรรณบุรี</t>
  </si>
  <si>
    <t>20004430047003110O48</t>
  </si>
  <si>
    <t>จัดสรรอุปกรณ์ DLTV ทดแทน ปี57 โรงเรียนวัดหนองกรด ตำบลโคกช้าง อำเภอเดิมบางนางบวชจังหวัดสุพรรณบุรี</t>
  </si>
  <si>
    <t>20004430047003110O49</t>
  </si>
  <si>
    <t>จัดสรรอุปกรณ์ DLTV ทดแทน ปี57 โรงเรียนวัดคูเมือง ตำบลทุ่งคลี อำเภอเดิมบางนางบวชจังหวัดสุพรรณบุรี</t>
  </si>
  <si>
    <t>20004430047003110O50</t>
  </si>
  <si>
    <t>จัดสรรอุปกรณ์ DLTV ทดแทน ปี57 โรงเรียนวัดวังสำเภาล่ม ตำบลนางบวช อำเภอเดิมบางนางบวชจังหวัดสุพรรณบุรี</t>
  </si>
  <si>
    <t>20004430047003110O51</t>
  </si>
  <si>
    <t>จัดสรรอุปกรณ์ DLTV ทดแทน ปี57 โรงเรียนบ้านหนองหิน ตำบลหนองกระทุ่ม อำเภอเดิมบางนางบวช จังหวัดสุพรรณบุรี</t>
  </si>
  <si>
    <t>20004430047003110O59</t>
  </si>
  <si>
    <t>จัดสรรอุปกรณ์ DLTV ทดแทน ปี57 โรงเรียนวัดกกตาด ตำบลห้วยขมิ้น อำเภอด่านช้าง จังหวัดสุพรรณบุรี</t>
  </si>
  <si>
    <t>20004430047003110O60</t>
  </si>
  <si>
    <t>จัดสรรอุปกรณ์ DLTV ทดแทน ปี57 โรงเรียนวัดท่าเตียน ตำบลเดิมบาง อำเภอเดิมบางนางบวชจังหวัดสุพรรณบุรี</t>
  </si>
  <si>
    <t>20004430047003110P31</t>
  </si>
  <si>
    <t>จัดสรรอุปกรณ์ DLTV ทดแทน ปี57 โรงเรียนวัดคลองขอม ตำบลสามชุก อำเภอสามชุก จังหวัดสุพรรณบุรี</t>
  </si>
  <si>
    <t>20004430047003110P32</t>
  </si>
  <si>
    <t>จัดสรรอุปกรณ์ DLTV ทดแทน ปี57 โรงเรียนวัดโคกยายเกตุตำบลเจดีย์ อำเภออู่ทอง จังหวัดสุพรรณบุรี</t>
  </si>
  <si>
    <t>20004430047003110P71</t>
  </si>
  <si>
    <t>จัดสรรอุปกรณ์ DLTV ทดแทน ปี57 โรงเรียนบ้านเขาดิน ตำบลนางบวช อำเภอเดิมบางนางบวชจังหวัดสุพรรณบุรี</t>
  </si>
  <si>
    <t>20004430047003110P72</t>
  </si>
  <si>
    <t>จัดสรรอุปกรณ์ DLTV ทดแทน ปี57 โรงเรียนวัดประชุมสงฆ์ ตำบลปากน้ำ อำเภอเดิมบางนางบวชจังหวัดสุพรรณบุรี</t>
  </si>
  <si>
    <t>20004430047003110P73</t>
  </si>
  <si>
    <t>จัดสรรอุปกรณ์ DLTV ทดแทน ปี57 โรงเรียนวัดปากน้ำ ตำบลปากน้ำ อำเภอเดิมบางนางบวชจังหวัดสุพรรณบุรี</t>
  </si>
  <si>
    <t>20004430047003110P77</t>
  </si>
  <si>
    <t>จัดสรรอุปกรณ์ DLTV ทดแทน ปี57 โรงเรียนวัดนางพิมพ์ ตำบลวังลึก อำเภอสามชุก จังหวัดสุพรรณบุรี</t>
  </si>
  <si>
    <t>20004430047003110P78</t>
  </si>
  <si>
    <t>จัดสรรอุปกรณ์ DLTV ทดแทน ปี57 โรงเรียนบ้านหนองจิกยาวตำบลหนองโพธิ์ อำเภอหนองหญ้าไซ จังหวัดสุพรรณบุรี</t>
  </si>
  <si>
    <t>20004430047003110P79</t>
  </si>
  <si>
    <t>จัดสรรอุปกรณ์ DLTV ทดแทน ปี57 โรงเรียนวัดโพธิ์เขียว ตำบลบ้านโข้ง อำเภออู่ทอง จังหวัดสุพรรณบุรี</t>
  </si>
  <si>
    <t>20004430047003110T36</t>
  </si>
  <si>
    <t>จัดสรรอุปกรณ์ DLTV ทดแทน ปี57 โรงเรียนวัดชีธาราม ตำบลไร่รถ อำเภอดอนเจดีย์ จังหวัดสุพรรณบุรี</t>
  </si>
  <si>
    <t>20004430047003110T37</t>
  </si>
  <si>
    <t>จัดสรรอุปกรณ์ DLTV ทดแทน ปี57 โรงเรียนบ้านกกเชียง ตำบลห้วยขมิ้น อำเภอด่านช้าง จังหวัดสุพรรณบุรี</t>
  </si>
  <si>
    <t>20004430047003110T38</t>
  </si>
  <si>
    <t>จัดสรรอุปกรณ์ DLTV ทดแทน ปี57 โรงเรียนบ้านลาด ตำบลบ่อกรุอำเภอเดิมบางนางบวช จังหวัดสุพรรณบุรี</t>
  </si>
  <si>
    <t>20004430047003110T44</t>
  </si>
  <si>
    <t>จัดสรรอุปกรณ์ DLTV ทดแทน ปี57 โรงเรียนวัดสำเภาทอง ตำบลบางตะเคียน อำเภอสองพี่น้องจังหวัดสุพรรณบุรี</t>
  </si>
  <si>
    <t>20004430047003110T45</t>
  </si>
  <si>
    <t>จัดสรรอุปกรณ์ DLTV ทดแทน ปี57 โรงเรียนอาทรสังขะวัฒนะ2วัดวังตะกู ตำบลศรีสำราญ อำเภอสองพี่น้อง จังหวัดสุพรรณบุรี</t>
  </si>
  <si>
    <t>20004430047003110T46</t>
  </si>
  <si>
    <t>จัดสรรอุปกรณ์ DLTV ทดแทน ปี57 โรงเรียนวัดวังหว้า ตำบลย่านยาว อำเภอสามชุก จังหวัดสุพรรณบุรี</t>
  </si>
  <si>
    <t>20004430047003110T47</t>
  </si>
  <si>
    <t>จัดสรรอุปกรณ์ DLTV ทดแทน ปี57 โรงเรียนวัดหนองสังข์ทองตำบลหนองผักนาก อำเภอสามชุก จังหวัดสุพรรณบุรี</t>
  </si>
  <si>
    <t>20004430047003110T48</t>
  </si>
  <si>
    <t>จัดสรรอุปกรณ์ DLTV ทดแทน ปี57 โรงเรียนวัดโคกพระ ตำบลแจงงาม อำเภอหนองหญ้าไซจังหวัดสุพรรณบุรี</t>
  </si>
  <si>
    <t>20004430047003110T49</t>
  </si>
  <si>
    <t>จัดสรรอุปกรณ์ DLTV ทดแทน ปี57 โรงเรียนวัดบัลลังก์ ตำบลหนองหญ้าไซ อำเภอหนองหญ้าไซ จังหวัดสุพรรณบุรี</t>
  </si>
  <si>
    <t>20004430047003110T50</t>
  </si>
  <si>
    <t>จัดสรรอุปกรณ์ DLTV ทดแทน ปี57 โรงเรียนบ้านหนองกุฏิ ตำบลพลับพลาไชย อำเภออู่ทองจังหวัดสุพรรณบุรี</t>
  </si>
  <si>
    <t>20004430047003110T51</t>
  </si>
  <si>
    <t>จัดสรรอุปกรณ์ DLTV ทดแทน ปี57 โรงเรียนบ้านดอนพุทรา ตำบลยุ้งทะลาย อำเภออู่ทอง จังหวัดสุพรรณบุรี</t>
  </si>
  <si>
    <t>20004430047003110T52</t>
  </si>
  <si>
    <t>จัดสรรอุปกรณ์ DLTV ทดแทน ปี57 โรงเรียนวัดหนองยายทรัพย์ตำบลสระยายโสม อำเภออู่ทองจังหวัดสุพรรณบุรี</t>
  </si>
  <si>
    <t>20004430047003110U41</t>
  </si>
  <si>
    <t>จัดสรรอุปกรณ์ DLTV ทดแทน ปี57 โรงเรียนวัดราษฎรบำรุง ตำบลดอนเจดีย์ อำเภอดอนเจดีย์จังหวัดสุพรรณบุรี</t>
  </si>
  <si>
    <t>20004430047003110U42</t>
  </si>
  <si>
    <t>จัดสรรอุปกรณ์ DLTV ทดแทน ปี57 โรงเรียนบ้านสระหลวง ตำบลดอนเจดีย์ อำเภอดอนเจดีย์จังหวัดสุพรรณบุรี</t>
  </si>
  <si>
    <t>20004430047003110U46</t>
  </si>
  <si>
    <t>จัดสรรอุปกรณ์ DLTV ทดแทน ปี57 โรงเรียนบ้านหนองเฝ้า ตำบลบ่อสุพรรณ อำเภอสองพี่น้องจังหวัดสุพรรณบุรี</t>
  </si>
  <si>
    <t>20004430047003110U47</t>
  </si>
  <si>
    <t>จัดสรรอุปกรณ์ DLTV ทดแทน ปี57 โรงเรียนวัดใหม่สระพลอยตำบลบ้านสระ อำเภอสามชุกจังหวัดสุพรรณบุรี</t>
  </si>
  <si>
    <t>20004430047003110U48</t>
  </si>
  <si>
    <t>จัดสรรอุปกรณ์ DLTV ทดแทน ปี57 โรงเรียนบ้านหนองแขม ตำบลย่านยาว อำเภอสามชุก จังหวัดสุพรรณบุรี</t>
  </si>
  <si>
    <t>20004430047003110U49</t>
  </si>
  <si>
    <t>จัดสรรอุปกรณ์ DLTV ทดแทน ปี57 โรงเรียนวัดบ้านทึง ตำบลสามชุก อำเภอสามชุก จังหวัดสุพรรณบุรี</t>
  </si>
  <si>
    <t>20004430047003110U50</t>
  </si>
  <si>
    <t>จัดสรรอุปกรณ์ DLTV ทดแทน ปี57 โรงเรียนวัดสุวรรณตะไลตำบลหนองสะเดา อำเภอสามชุกจังหวัดสุพรรณบุรี</t>
  </si>
  <si>
    <t>20004430047003110U51</t>
  </si>
  <si>
    <t>จัดสรรอุปกรณ์ DLTV ทดแทน ปี57 โรงเรียนวัดใหม่ปทุมสูตรตำบลสระยายโสม อำเภออู่ทองจังหวัดสุพรรณบุรี</t>
  </si>
  <si>
    <t>20004430047003110U52</t>
  </si>
  <si>
    <t>จัดสรรอุปกรณ์ DLTV ทดแทน ปี57 โรงเรียนบ้านหนองแหน ตำบลหนองโอ่ง อำเภออู่ทอง จังหวัดสุพรรณบุรี</t>
  </si>
  <si>
    <t>20006320030004100003</t>
  </si>
  <si>
    <t>เงินอุดหนุนค่าใช้จ่ายในการจัดการศึกษาโครงการอาชีวะ สร้างช่างฝีมือ</t>
  </si>
  <si>
    <t>210023300A0003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0A00032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0A00032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0A00032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0A00032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2004290007003120136</t>
  </si>
  <si>
    <t>เครื่องอบลมร้อน</t>
  </si>
  <si>
    <t>22004290007003120137</t>
  </si>
  <si>
    <t>เครื่องปั่นสมุนไพรแบบบดละเอียด</t>
  </si>
  <si>
    <t>22004290007003120138</t>
  </si>
  <si>
    <t>ตู้แช่แข็ง ฝาทึบโชคอัพ</t>
  </si>
  <si>
    <t>22004290007003120139</t>
  </si>
  <si>
    <t>เครื่องซีลสายพานเติมไนโตรเจน</t>
  </si>
  <si>
    <t>22004290007003120140</t>
  </si>
  <si>
    <t>เครื่องตอกเม็ดยาแบบสากเดี่ยว</t>
  </si>
  <si>
    <t>23061360003003210001</t>
  </si>
  <si>
    <t>ปรับปรุงต่อเติมอาคารโรงฝึกงานคณะครุศาสตร์อุตสาหกรรม ตำบลย่านยาว อำเภอสามชุก จังหวัดสุพรรณบุรี</t>
  </si>
  <si>
    <t>23061360003003210002</t>
  </si>
  <si>
    <t>ปรับปรุงต่อเติมอาคารพัฒนาเครื่องต้นแบบ คณะครุศาสตร์อุตสาหกรรม ตำบลย่านยาวอำเภอสามชุก จังหวัดสุพรรณบุรี</t>
  </si>
  <si>
    <t>23061360003003220003</t>
  </si>
  <si>
    <t>อาคารหอประชุม ตำบลย่านยาวอำเภอสามชุก จังหวัดสุพรรณบุรี</t>
  </si>
  <si>
    <t>25007550064003210035</t>
  </si>
  <si>
    <t>เรือนแถวชั้นประทวน-รอง สว. 10คูหา สภ.องค์พระ ตำบลวังยาวอำเภอด่านช้าง จังหวัดสุพรรณบุรี</t>
  </si>
  <si>
    <t>25007550064003220024</t>
  </si>
  <si>
    <t>แฟลต 5 ชั้น 30 ครอบครัว (ใต้ถุนโล่ง) สภ.สระยายโสม ตำบลสระยายโสม อำเภออู่ทอง จังหวัดสุพรรณบุรี</t>
  </si>
  <si>
    <t>70044390003092000000</t>
  </si>
  <si>
    <t>70044390003093220001</t>
  </si>
  <si>
    <t>ก่อสร้างและพัฒนาโครงสร้างพื้นฐานและสิ่งอ</t>
  </si>
  <si>
    <t>70044390003093220005</t>
  </si>
  <si>
    <t>70044390003093220006</t>
  </si>
  <si>
    <t>70044390021003210032</t>
  </si>
  <si>
    <t>ปรับปรุงถนนเป็นถนนคอนกรีต ม.8 ต.ทุ่งคอก</t>
  </si>
  <si>
    <t>70044390021003210033</t>
  </si>
  <si>
    <t>ปรับปรุงถนนเป็นคอนกรีต ม.1 ต.บางตะเคียน</t>
  </si>
  <si>
    <t>70044390021003210036</t>
  </si>
  <si>
    <t>ปรับปรุงถนนเป็นคอนกรีต ม.1 ต.จรเข้ใหญ่</t>
  </si>
  <si>
    <t>70044390021003210042</t>
  </si>
  <si>
    <t>ปรับปรุงถนนเป็นถนนเสริมดิน ม.2 ต.ปลายนา</t>
  </si>
  <si>
    <t>70044390021003210043</t>
  </si>
  <si>
    <t>ขุดลอกดินตะกอน บึงสามจุ่น ม.2,3 ต.ปลายนา</t>
  </si>
  <si>
    <t>70044390021003210045</t>
  </si>
  <si>
    <t>ขุดลอกดินตะกอน บึงปลายนา ม.2 ต.ปลายนา</t>
  </si>
  <si>
    <t>70044390021003210046</t>
  </si>
  <si>
    <t>ขุดลอกดินตะกอน ม.2,3,4,5,6 ต.บ้านกร่าง</t>
  </si>
  <si>
    <t>70044390021003210047</t>
  </si>
  <si>
    <t>ปรับปรุงถนนเป็นคอนกรีต ม.7 ต.วังน้ำซับ</t>
  </si>
  <si>
    <t>70044390021003210048</t>
  </si>
  <si>
    <t>ปรับปรุงถนนเป็นคอนกรีต ม.4 ต.วังน้ำซับ</t>
  </si>
  <si>
    <t>70044390021003210049</t>
  </si>
  <si>
    <t>ขุดลอกดินตะกอน ม.4-ม.5 ต.ดอนปรู</t>
  </si>
  <si>
    <t>70044390021003210050</t>
  </si>
  <si>
    <t>ขุดลอกดินตะกอน ม.1,5 ต.ปลายนา</t>
  </si>
  <si>
    <t>70044390021003210051</t>
  </si>
  <si>
    <t>ขุดลอกดินตะกอน ม.6 บ้านหนองกะทะ ต.ปลายนา</t>
  </si>
  <si>
    <t>70044390021003210052</t>
  </si>
  <si>
    <t>ขุดลอกดินตะกอน ม.1บ้านหัวท้ายสุดต.ปลายนา</t>
  </si>
  <si>
    <t>70044390021003210053</t>
  </si>
  <si>
    <t>ขุดลอกดินตะกอน ม.2บ้านบัวประจัน ต.ปลายนา</t>
  </si>
  <si>
    <t>70044390021003210054</t>
  </si>
  <si>
    <t>ปรับปรุงถนนเดิม ม.6 บ้านหนองสรวงต.ปลายนา</t>
  </si>
  <si>
    <t>70044390021003210055</t>
  </si>
  <si>
    <t>ปรับปรุงถนนเดิม ม.3บ้านดอนกระทือต.ปลายนา</t>
  </si>
  <si>
    <t>70044390021003210056</t>
  </si>
  <si>
    <t>ขุดลอกดินตะกอน คลองส่งน้ำ ม.2-6 ต.ดอนปรู</t>
  </si>
  <si>
    <t>70044390021003210057</t>
  </si>
  <si>
    <t>ขุดลอกดินตะกอน คลองธรรมชาติ ม.4 ต.ดอนปรู</t>
  </si>
  <si>
    <t>70044390022003110001</t>
  </si>
  <si>
    <t>เครื่องปรับอากาศ ขนาด 25,000 BTU</t>
  </si>
  <si>
    <t>70044390022003210002</t>
  </si>
  <si>
    <t>บูรณะมณฑปรอยพระพุทธบาทและปรับปรุงภูมิทัศน์วัดเขาดีสลักตำบลดอนคา อำเภออู่ทอง จังหวัดสุพรรณบุรี</t>
  </si>
  <si>
    <t>70044390022003210005</t>
  </si>
  <si>
    <t>ปรับปรุงศูนย์เรียนรู้ อ.หนองหญ้าไซ</t>
  </si>
  <si>
    <t>70044390023005000001</t>
  </si>
  <si>
    <t>700443900240032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024003210002</t>
  </si>
  <si>
    <t>ปรับปรุงคันกั้นน้ำ ม.1-2 ต.ต้นตาล</t>
  </si>
  <si>
    <t>70044390024003210003</t>
  </si>
  <si>
    <t>ปรับปรุงคันกั้นน้ำ ม.1 ต.ต้นตาล อ.สองพี่</t>
  </si>
  <si>
    <t>70044390024003210004</t>
  </si>
  <si>
    <t>ปรับปรุงคันกั้นน้ำ ม.3 ต.ต้นตาล อ.สองพี่</t>
  </si>
  <si>
    <t>70044390024003210005</t>
  </si>
  <si>
    <t>ก่อสร้างคันกั้นน้ำ ม.1 ต.ต้นตาล อ.สองพี่</t>
  </si>
  <si>
    <t>700443900240032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0240032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องค์การบริหารส่วนจังหวัดสุพรรณบุรี Total</t>
  </si>
  <si>
    <t>องค์การบริหารส่วนจังหวัดสุพรรณบุรี</t>
  </si>
  <si>
    <t>756PP380001004100002</t>
  </si>
  <si>
    <t>756PP3800010042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010042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010042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010042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010042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010042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01004200006</t>
  </si>
  <si>
    <t>โครงการติดตั้งและปรับปรุงเสียงตามสายเทศบาลเมืองสองพี่น้องตำบลสองพี่น้องจังหวัดสุพรรณบุรี</t>
  </si>
  <si>
    <t>นครปฐม Total</t>
  </si>
  <si>
    <t>นครปฐม</t>
  </si>
  <si>
    <t>02006130007003210200</t>
  </si>
  <si>
    <t>สร้างอาคาร ผสอ.รร.การบิน พร้อมสิ่งอำนวยค</t>
  </si>
  <si>
    <t>07003520052003210291</t>
  </si>
  <si>
    <t>ปรับปรุงทรบ.ฝั่งซ้าย ด้านเหนือน้ำบริเวณ ปตร.ลำพญา ตำบลลำพญาอำเภอบางเลน จังหวัดนครปฐม</t>
  </si>
  <si>
    <t>070035200520032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0520032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054003210029</t>
  </si>
  <si>
    <t>ก่อสร้างประตูระบายน้ำคลอง ร.1ช. ท่าผา-บางแก้ว จำนวน 1แห่ง โครงการส่งน้ำและบำรุงรักษานครปฐม จังหวัดนครปฐม</t>
  </si>
  <si>
    <t>07003520054003220008</t>
  </si>
  <si>
    <t>กำแพงป้องกันน้ำท่วมวัดศาลเจ้า ตำบลสามพราน อำเภอสามพราน จังหวัดนครปฐม</t>
  </si>
  <si>
    <t>07003520054003220179</t>
  </si>
  <si>
    <t>อาคารป้องกันตลิ่ง สถานีสูบน้ำด้วยไฟฟ้า บ้านทุ่งสมบัติตำบลกำแพงแสนอำเภอกำแพงแสนจังหวัดนครปฐม</t>
  </si>
  <si>
    <t>080072000D5003210620</t>
  </si>
  <si>
    <t>ปรับปรุงบริเวณย่านชุมชน ถนนสาย นฐ.4014 แยกทางหลวงหมายเลข 3233 - บ้านคลองนราภิรมย์ อ.นครชัยศรี, บางเลน จ.นครปฐม</t>
  </si>
  <si>
    <t>1300215033709004</t>
  </si>
  <si>
    <t>15002590040005000001</t>
  </si>
  <si>
    <t>ค่าใช้จ่ายในการดำเนินการดูแลบำรุงรักษาและระบบรักษาความปลอดภัยพระราชวังสนามจันทร์</t>
  </si>
  <si>
    <t>9090962001200020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15003550042003210733</t>
  </si>
  <si>
    <t>ค่าก่อสร้างบ้านพักข้าราชการระดับ 9 อำเภอเมืองนครปฐมจังหวัดนครปฐม</t>
  </si>
  <si>
    <t>15003550042003220008</t>
  </si>
  <si>
    <t>ค่าก่อสร้างอาคารที่ว่าการอำเภอบางเลน จังหวัดนครปฐม</t>
  </si>
  <si>
    <t>150040200550032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0550032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0550032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0550032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0550032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0550032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83800020042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020042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020042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020042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02004200คค2</t>
  </si>
  <si>
    <t>ติดตั้งไฟฟ้าส่องสว่างพลังงานแสงอาทิตย์เข</t>
  </si>
  <si>
    <t>15008380002004200ฆ54</t>
  </si>
  <si>
    <t>15008380002004200งว5</t>
  </si>
  <si>
    <t>ปรับปรุงท่อเมนประปาหมู่บ้าน หมู่ที่ 8 บ้านรางทอง ตำบลบางหลวง โดยวางท่อ</t>
  </si>
  <si>
    <t>15008380002004200งว6</t>
  </si>
  <si>
    <t>ก่อสร้างประปาหมู่บ้านแบบบาดาล หมู่ที่ 2 บ้านพาดหมอน ตำบลตลาดจินดา</t>
  </si>
  <si>
    <t>15008380002004200งฮ3</t>
  </si>
  <si>
    <t>ก่อสร้างถนนลาดยางแอสฟัลท์ติกคอนกรีต สายปากกระทา รหัสทางหลวงท้องถิ่น</t>
  </si>
  <si>
    <t>15008380002004200งฮ4</t>
  </si>
  <si>
    <t>ปรับปรุงซ่อมแซมถนนคอนกรีตเสริมเหล็ก บางกระทึก ซอย 9 ซอยกฤษณา 1-3</t>
  </si>
  <si>
    <t>15008380002004200จด2</t>
  </si>
  <si>
    <t>ก่อสร้างถนนคอนกรีตเสริมเหล็ก ซอยร่วมใจพั</t>
  </si>
  <si>
    <t>15008380002004200จด3</t>
  </si>
  <si>
    <t>ก่อสร้างถนนคอนกรีตเสริมเหล็ก ซอยชาญชัยร่</t>
  </si>
  <si>
    <t>15008380002004200ซ45</t>
  </si>
  <si>
    <t>ก่อสร้างถนนคอนกรีตเสริมเหล็ก สายแยกจากถนนทางเข้าวัดดอนสามสิบ ถึงที่ดิน</t>
  </si>
  <si>
    <t>15008380002004200ซ46</t>
  </si>
  <si>
    <t>ก่อสร้างถนนคอนกรีตเสริมเหล็ก ภายในหมู่บ้าน หมู่ที่ 5 บ้านใต้วัดศิลามูล</t>
  </si>
  <si>
    <t>15008380002004200บ64</t>
  </si>
  <si>
    <t>ปรับปรุงผิวจราจรแอสฟัลท์ติกคอนกรีต ถนนสา</t>
  </si>
  <si>
    <t>150083800420042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042004200I85</t>
  </si>
  <si>
    <t>ปรับปรุงท่อเมนประปาภายในหมู่บ้าน หมู่ที่</t>
  </si>
  <si>
    <t>15008380042004200M19</t>
  </si>
  <si>
    <t>วางท่อเมนประปาสายเลียบถนนมาลัยแมน และในห</t>
  </si>
  <si>
    <t>15008380042004200O06</t>
  </si>
  <si>
    <t>ก่อสร้างประปาหมู่บ้านแบบบาดาล บริเวณบ้านนายอนุชา จอมบุญ หมู่ที่ 9 ตำบลดอ</t>
  </si>
  <si>
    <t>15008380042004200O75</t>
  </si>
  <si>
    <t>ก่อสร้างกำแพงกันดิน (เขื่อน) ริมถนนสายเล</t>
  </si>
  <si>
    <t>15008380042004200O76</t>
  </si>
  <si>
    <t>ก่อสร้างกำแพงกันดิน (เขื่อน) ริมถนนสายปู</t>
  </si>
  <si>
    <t>150083800D20042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0D20042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550063003110028</t>
  </si>
  <si>
    <t>15008550063003110106</t>
  </si>
  <si>
    <t>15008550063003110176</t>
  </si>
  <si>
    <t>15008550063003110177</t>
  </si>
  <si>
    <t>15008550063003110178</t>
  </si>
  <si>
    <t>17002360003003210013</t>
  </si>
  <si>
    <t>โครงการปรับปรุงสำนักงานแรงงาน</t>
  </si>
  <si>
    <t>17003360001003210008</t>
  </si>
  <si>
    <t>ค่าก่อสร้างถนนทางเข้า-ออก สนง.สจจ.นครปฐม</t>
  </si>
  <si>
    <t>170033600010032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4360005003210020</t>
  </si>
  <si>
    <t>อาคารเอนกประสงค์ 1 ชั้น ขนาด20x30 เมตร สพร.16 นครปฐมตำบลลำเหย อำเภอดอนตูมจังหวัดนครปฐม</t>
  </si>
  <si>
    <t>17004360005003210035</t>
  </si>
  <si>
    <t>บ้านพักข้าราชการอำนวยการระดับสูง หรือเทียบเท่า สพร.16นครปฐม ตำบลลำเหย อำเภอดอนตูม จังหวัดนครปฐม</t>
  </si>
  <si>
    <t>17004360005003210046</t>
  </si>
  <si>
    <t>บ้านพักข้าราชการอำนวยการระดับต้น หรือชำนาญการพิเศษสพร.16 นครปฐม ตำบลลำเหยอำเภอดอนตูม จังหวัดนครปฐม</t>
  </si>
  <si>
    <t>20002350052003110335</t>
  </si>
  <si>
    <t>ชุดอุปกรณ์ห้องประชุมทางไกล ศธจ.นครปฐม</t>
  </si>
  <si>
    <t>20002350052003110336</t>
  </si>
  <si>
    <t>เครื่องคอมพิวเตอร์งานประมวลผลศธจ.นครปฐม</t>
  </si>
  <si>
    <t>20002350052003110337</t>
  </si>
  <si>
    <t>เครื่องคอมพิวเตอร์โน้ตบุ๊ก ศธจ.นครปฐม</t>
  </si>
  <si>
    <t>20002350052003110338</t>
  </si>
  <si>
    <t>เครื่องพิมพ์ multifunction ศธจ.นครปฐม</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110073</t>
  </si>
  <si>
    <t>ปรับปรุงระบบโทรศัพท์ภายในอาคาร</t>
  </si>
  <si>
    <t>20002360001003110074</t>
  </si>
  <si>
    <t>โต๊ะสำนักงาน สถาบัน พัฒนาครู</t>
  </si>
  <si>
    <t>20002360001003110075</t>
  </si>
  <si>
    <t>เก้าอี้สำนักงาน สถาบันพัฒนาครู</t>
  </si>
  <si>
    <t>20002360001003110080</t>
  </si>
  <si>
    <t>20002360001003110081</t>
  </si>
  <si>
    <t>20002360001003110082</t>
  </si>
  <si>
    <t>20002360001003110083</t>
  </si>
  <si>
    <t>เครื่องสำรองไฟ ขนาด 1kVA</t>
  </si>
  <si>
    <t>20002360001003110084</t>
  </si>
  <si>
    <t>20002360001003110085</t>
  </si>
  <si>
    <t>ระบบโครงข่ายสายสัญญาณใยแก้ว</t>
  </si>
  <si>
    <t>20002360001003110086</t>
  </si>
  <si>
    <t>ระบบโครงข่ายสายสัญญาณ UTP Cable</t>
  </si>
  <si>
    <t>20002360001003110094</t>
  </si>
  <si>
    <t>20002360001003110095</t>
  </si>
  <si>
    <t>20002360001003110096</t>
  </si>
  <si>
    <t>20002360001003110139</t>
  </si>
  <si>
    <t>เครื่องย่อยเอนกประสงค์ นบส.ศธ.</t>
  </si>
  <si>
    <t>20002360001003110141</t>
  </si>
  <si>
    <t>กล้องถ่ายภาพดิจิตอล พร้อมอุปกรณ์</t>
  </si>
  <si>
    <t>20002360001003110142</t>
  </si>
  <si>
    <t>อุปกรณ์แปลงสัญญาณพร้อมสายแปลงสัญญาณภาพ</t>
  </si>
  <si>
    <t>20002360001003110143</t>
  </si>
  <si>
    <t>กล่องแปลงสัญญาณ สคบศ</t>
  </si>
  <si>
    <t>20002360001003110144</t>
  </si>
  <si>
    <t>ชุดสตูดิโอฉากหลังถ่ายภาพ พร้อมไฟ LED</t>
  </si>
  <si>
    <t>20002360001003110145</t>
  </si>
  <si>
    <t>ขาตั้งกล้อง สคบศ.</t>
  </si>
  <si>
    <t>20002360001003110146</t>
  </si>
  <si>
    <t>ไมค์ไร้สาย สคบศ.</t>
  </si>
  <si>
    <t>200023600010032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01003210005</t>
  </si>
  <si>
    <t>ปรับปรุงพื้นโรงจอดรถ คสล.</t>
  </si>
  <si>
    <t>20002360001003210015</t>
  </si>
  <si>
    <t>ปรับปรุงบ้านพักข้าราชการ นบส.ศธ.</t>
  </si>
  <si>
    <t>200023600010032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01005000002</t>
  </si>
  <si>
    <t>ค่าใช้จ่ายในการพัฒนาครูคณาจารย์ และบุคลากรทางการศึกษา</t>
  </si>
  <si>
    <t>200043500B6003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0B6003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0B6003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0B6003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0B6003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0B6003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0B6003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0B6003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0B6003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0B6003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0B6003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0B6003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0B6003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0B6003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0B6003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0B6003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0B6003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0B6003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0B6003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0B6003110ค09</t>
  </si>
  <si>
    <t>ชุดโปแกรมระบบปฏิบัติการสำหรับเครื่องคอมพ</t>
  </si>
  <si>
    <t>200043500B6003210233</t>
  </si>
  <si>
    <t>โรงอาหารขนาดเล็ก 260 ที่นั่งโรงเรียนวัดลาดปลาเค้า ตำบลบางแขม อำเภอเมืองนครปฐมจังหวัดนครปฐม</t>
  </si>
  <si>
    <t>200043500B6003210393</t>
  </si>
  <si>
    <t>โรงอาหารขนาดกลาง 500 ที่นั่งโรงเรียนวัดหนองศาลา ตำบลทุ่งลูกนก อำเภอกำแพงแสน จังหวัดนครปฐม</t>
  </si>
  <si>
    <t>200043500B60032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0B60032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0B60032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60002003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02003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02003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02003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02003110GL1</t>
  </si>
  <si>
    <t>ชั้นวางอเนกประสงค์ 4 ชั้นโรงเรียนบ้านหนองพงเล็ก ตำบลสระสี่มุม อำเภอกำแพงแสนจังหวัดนครปฐม</t>
  </si>
  <si>
    <t>20004360002003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02003210F99</t>
  </si>
  <si>
    <t>อาคารอเนกประสงค์ แบบพิเศษ(งบปีเดียว) สพป.นครปฐม เขต 2ตำบลนครชัยศรี อำเภอนครชัยศรีจังหวัดนครปฐม</t>
  </si>
  <si>
    <t>20004360002003210L19</t>
  </si>
  <si>
    <t>สปช.104/26 อาคารเรียน 3ห้องเรียน (ใต้ถุนโล่ง) โรงเรียนบ้านหอมเกร็ด ตำบลหอมเกร็ดอำเภอสามพราน จังหวัดนครปฐม</t>
  </si>
  <si>
    <t>20004360002003210L64</t>
  </si>
  <si>
    <t>ห้องน้ำห้องส้วมนักเรียนชาย 4ที่/49 โรงเรียนบ้านหนองพงเล็กตำบลสระสี่มุม อำเภอกำแพงแสนจังหวัดนครปฐม</t>
  </si>
  <si>
    <t>20004360002003220086</t>
  </si>
  <si>
    <t>อาคารเรียน 212ล./57-กโรงเรียนวัดสามง่าม(คงทองอนุสรณ์) ตำบลสามง่าม อำเภอดอนตูม จังหวัดนครปฐม</t>
  </si>
  <si>
    <t>20004360006003210117</t>
  </si>
  <si>
    <t>ค่าปรับปรุงพัฒนา โรงเรียนฟ้าใสวิทยา ตำบลคลองโยง อำเภอพุทธมณฑล จังหวัดนครปฐม</t>
  </si>
  <si>
    <t>20004430047003110393</t>
  </si>
  <si>
    <t>จัดสรรอุปกรณ์ DLTV ทดแทน ปี57 โรงเรียนวัดสว่างอารมณ์ตำบลนราภิรมย์ อำเภอบางเลนจังหวัดนครปฐม</t>
  </si>
  <si>
    <t>20004430047003110455</t>
  </si>
  <si>
    <t>จัดสรรอุปกรณ์ DLTV ทดแทน ปี57 โรงเรียนวัดบางช้างเหนือตำบลคลองใหม่ อำเภอสามพรานจังหวัดนครปฐม</t>
  </si>
  <si>
    <t>20004430047003110527</t>
  </si>
  <si>
    <t>จัดสรรอุปกรณ์ DLTV ทดแทน ปี57 โรงเรียนบ้านหนองมะม่วงตำบลบางหลวง อำเภอบางเลนจังหวัดนครปฐม</t>
  </si>
  <si>
    <t>20006360003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430023004100050</t>
  </si>
  <si>
    <t>20006430023004100131</t>
  </si>
  <si>
    <t>210023300950032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0A0003110647</t>
  </si>
  <si>
    <t>เครื่องช่วยพยุงตัวแบบมีรางเลื่อนโรงพยาบาลนครปฐม ตำบลพระปฐมเจดีย์ อำเภอเมืองนครปฐมจังหวัดนครปฐม</t>
  </si>
  <si>
    <t>210023300A0003110939</t>
  </si>
  <si>
    <t>เครื่องเป่าแอลกอฮอล์โรงพยาบาลนครปฐม ตำบลพระปฐมเจดีย์ อำเภอเมืองนครปฐมจังหวัดนครปฐม</t>
  </si>
  <si>
    <t>210023300A0003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0A0003120766</t>
  </si>
  <si>
    <t>เครื่องสวนหัวใจสองระนาบโรงพยาบาลนครปฐม ตำบลพระปฐมเจดีย์ อำเภอเมืองนครปฐมจังหวัดนครปฐม</t>
  </si>
  <si>
    <t>210023300A00032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600080032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080032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080032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080032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080032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23038350009004100001</t>
  </si>
  <si>
    <t>เงินอุดหนุนการผลิตพยาบาลเพิ่มรุ่น ปี พ.ศ. 2561 - พ.ศ. 2562</t>
  </si>
  <si>
    <t>23038360002003120001</t>
  </si>
  <si>
    <t>ชุดปฏิบัติการทดสอบวัสดุการทางตำบลนครปฐม อำเภอเมืองนครปฐม จังหวัดนครปฐม</t>
  </si>
  <si>
    <t>23038360002003220001</t>
  </si>
  <si>
    <t>อาคารพัฒนานวัตกรรมการเกษตรตำบลหนองปากโลง อำเภอเมืองนครปฐม จังหวัดนครปฐม</t>
  </si>
  <si>
    <t>23038360002003220002</t>
  </si>
  <si>
    <t>อาคารตรวจสอบมาตรฐานอาหารปลอดภัย ตำบลนครปฐม อำเภอเมืองนครปฐม จังหวัดนครปฐม</t>
  </si>
  <si>
    <t>23038360002003220003</t>
  </si>
  <si>
    <t>อาคารปฏิบัติการนวัตกรรมอาหารตำบลนครปฐม อำเภอเมืองนครปฐม จังหวัดนครปฐม</t>
  </si>
  <si>
    <t>23038370011004100001</t>
  </si>
  <si>
    <t>25007020077003110430</t>
  </si>
  <si>
    <t>ชุดอุปกรณ์ระบบยืนยันตัวตน (Authentication) รร.นรต.</t>
  </si>
  <si>
    <t>25007020077003110431</t>
  </si>
  <si>
    <t>อุปกรณ์จัดเก็บ Log File รร.นรต.</t>
  </si>
  <si>
    <t>25007020077003110432</t>
  </si>
  <si>
    <t>ระบบกล้องโทรทัศน์วงจรปิดชนิดเครือข่ายสำหรับติดตั้งภายในอาคาร</t>
  </si>
  <si>
    <t>25007020077003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0770032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077003210008</t>
  </si>
  <si>
    <t>โครงการสร้างสถานีทดสอบกำลังใจ 10 สถานี รร.นรต. ตำบลสามพราน อำเภอสามพราน จังหวัดนครปฐม</t>
  </si>
  <si>
    <t>25007020077003210045</t>
  </si>
  <si>
    <t>โรงจอดรถควบคุมฝูงชน ภ.7ตำบลพระปฐมเจดีย์ อำเภอเมืองนครปฐม จังหวัดนครปฐม</t>
  </si>
  <si>
    <t>25007020077003210071</t>
  </si>
  <si>
    <t>ศพฐ.7</t>
  </si>
  <si>
    <t>25007020077003210075</t>
  </si>
  <si>
    <t>ปรับปรุงศาลจำลอง คณะนิติศาสตร์ รร.นรต.</t>
  </si>
  <si>
    <t>25007020077003210076</t>
  </si>
  <si>
    <t>ปรับปรุงศูนย์ข้อมูลสารสนเทศ Data Center รร.นรต.</t>
  </si>
  <si>
    <t>25007020077003210077</t>
  </si>
  <si>
    <t>ปรับปรุงอาคารสัมมนาและพัฒนาการทางวิชาการ รร.นรต.</t>
  </si>
  <si>
    <t>25007020077003210081</t>
  </si>
  <si>
    <t>25007020077003210191</t>
  </si>
  <si>
    <t>งานปรับปรุงอาคารนิติศาสตร์ รร.นรต.</t>
  </si>
  <si>
    <t>25007020077003210192</t>
  </si>
  <si>
    <t>งานปรับปรุงห้องน้ำ อาคารธรรมสถาน รร.นรต.</t>
  </si>
  <si>
    <t>25007020077003210193</t>
  </si>
  <si>
    <t>งานปรับปรุงศูนย์การเรียนรู้ คณะตำรวจศาสตร์ รร.นรต.</t>
  </si>
  <si>
    <t>25007020077003210195</t>
  </si>
  <si>
    <t>งานปรับปรุงห้องน้ำ คณะนิติวิทยาศาสตร์ อาคาร 52 ชั้น 1 รร.นรต.</t>
  </si>
  <si>
    <t>25007020077003210196</t>
  </si>
  <si>
    <t>งานปรับปรุงพื้นอาคารเฉลิมพระเกียรติรัชกาลที่ 9 อาคาร 100 ปี ชั้น 1</t>
  </si>
  <si>
    <t>250070200770032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0770032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077003220037</t>
  </si>
  <si>
    <t>โครงการก่อสร้างอาคารที่ทำการศูนย์พิสูจน์หลักฐาน 7 ตำบลถนนขาด อำเภอเมืองนครปฐม จังหวัดนครปฐม</t>
  </si>
  <si>
    <t>25007020077003220061</t>
  </si>
  <si>
    <t>อาคารที่ทำการ ภ.7 (แห่งใหม่)พร้อมส่วนประกอบ ตำบลพระปฐมเจดีย์ อำเภอเมืองนครปฐม จังหวัดนครปฐม</t>
  </si>
  <si>
    <t>250070200770032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550064003220006</t>
  </si>
  <si>
    <t>อาคารที่พักผู้เข้ารับการฝึกอบรมบก.ฝรก. ตำบลศาลายา อำเภอพุทธมณฑล จังหวัดนครปฐม</t>
  </si>
  <si>
    <t>25007550064003220023</t>
  </si>
  <si>
    <t>แฟลต 5 ชั้น 30 ครอบครัว (ใต้ถุนโล่ง) สภ.โพธิ์แก้ว ตำบลยายชาอำเภอสามพราน จังหวัดนครปฐม</t>
  </si>
  <si>
    <t>70042390004093220004</t>
  </si>
  <si>
    <t>70042390019002000000</t>
  </si>
  <si>
    <t>700423900210032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0210032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021003210005</t>
  </si>
  <si>
    <t>เสริมผิวถนน สาย นฐ.3059 ต.ห้วยหมอนทอง</t>
  </si>
  <si>
    <t>700423900210032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023002000000</t>
  </si>
  <si>
    <t>70042390023005000001</t>
  </si>
  <si>
    <t>7004239003709001</t>
  </si>
  <si>
    <t>909096200120006000ฟ4</t>
  </si>
  <si>
    <t>โครงการพัฒนาน้ำบาดาลเพื่อความมั่นคงระดับชุมชน</t>
  </si>
  <si>
    <t>909096200120006000ฟ5</t>
  </si>
  <si>
    <t>โครงการพัฒนาน้ำบาดาลเพื่อแก้ไขปัญหาการรุกตัวของน้ำเค็มอย่างยั่งยืน</t>
  </si>
  <si>
    <t>909096200120006000ฟ6</t>
  </si>
  <si>
    <t>909096200120006000ฟ7</t>
  </si>
  <si>
    <t>กลุ่มจังหวัดภาคกลางปริมณฑล Total</t>
  </si>
  <si>
    <t>กลุ่มจังหวัดภาคกลางปริมณฑล</t>
  </si>
  <si>
    <t>701903900010032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02003220003</t>
  </si>
  <si>
    <t>ก่อสร้างสะพานคู่ขนานข้ามคลองรังสิต ตำบลรังสิตอำเภอธัญบุรี จังหวัดปทุมธานี</t>
  </si>
  <si>
    <t>70190390003002000000</t>
  </si>
  <si>
    <t>70190390003005000001</t>
  </si>
  <si>
    <t>701903900040032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04003220005</t>
  </si>
  <si>
    <t>ปรับปรุงบานระบายและเกียร์มอเตอร์ประตูระบายน้ำบางบัวทอง ตำบลบางรักพัฒนา อำเภอบางบัวทอง จังหวัดนนทบุรี</t>
  </si>
  <si>
    <t>องค์การบริหารส่วนจังหวัดนครปฐม Total</t>
  </si>
  <si>
    <t>องค์การบริหารส่วนจังหวัดนครปฐม</t>
  </si>
  <si>
    <t>752L6380001004100002</t>
  </si>
  <si>
    <t>752L63800010042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01004200005</t>
  </si>
  <si>
    <t>เงินชดเชยค่างานก่อสร้างตามสัญญาแบบปรับราคาได้ (ค่า K)ให้แก่ผู้ประกอบอาชีพงานก่อสร้างตามมติคณะรัฐมนตรี</t>
  </si>
  <si>
    <t>9090962001200060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010042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010042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01004200007</t>
  </si>
  <si>
    <t>ก่อสร้างถนนคอนกรีตเสริมเหล็กพร้อมวางท่อระบายน้ำ คสล.ซอย 10 หมู่ที่ 5ตำบลนครปฐม</t>
  </si>
  <si>
    <t>752LD380001004200008</t>
  </si>
  <si>
    <t>752LD380001004200009</t>
  </si>
  <si>
    <t>752LD380001004200010</t>
  </si>
  <si>
    <t>ก่อสร้างถนนคอนกรีตเสริมเหล็กพร้อมวางท่อระบายน้ำ คสล.ซอย 6/1 หมู่ที่ 4ตำบลนครปฐม</t>
  </si>
  <si>
    <t>752LD380001004200011</t>
  </si>
  <si>
    <t>752LD380001004200012</t>
  </si>
  <si>
    <t>จัดซื้อหินคลุกลูกรังซ่อมแซมถนนภายในตำบลนครปฐม</t>
  </si>
  <si>
    <t>752LD380001004200013</t>
  </si>
  <si>
    <t>9090962001200060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01200060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01200060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01200060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สมุทรสาคร</t>
  </si>
  <si>
    <t>030032900010032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5006360002003210063</t>
  </si>
  <si>
    <t>ค่าจ้างออกแบบปรับปรุงโรงฝึกกีฬายิมนาสติก</t>
  </si>
  <si>
    <t>070035200520032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054003210077</t>
  </si>
  <si>
    <t>กำแพงป้องกันตลิ่งคลองเจ็กเพชรตำบลท่าทราย อำเภอเมืองสมุทรสาครจังหวัดสมุทรสาคร</t>
  </si>
  <si>
    <t>07003520054003220135</t>
  </si>
  <si>
    <t>ประตูระบายน้ำคลองสหกรณ์สาย 3/1 (ก่อสร้างใหม่ฝั่งขวาคลองโคกขาม) จังหวัดสมุทรสาคร</t>
  </si>
  <si>
    <t>07003520054003220136</t>
  </si>
  <si>
    <t>ประตูระบายน้ำคลองสหกรณ์สาย 2 (ก่อสร้างใหม่ฝั่งขวาคลองโคกขาม) จังหวัดสมุทรสาคร</t>
  </si>
  <si>
    <t>07003520055003220001</t>
  </si>
  <si>
    <t>อาคารบังคับน้ำคลองจิ๋วตันตำบลบางยาง อำเภอกระทุ่มแบน จังหวัดสมุทรสาคร</t>
  </si>
  <si>
    <t>070035200550032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400010032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010032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010032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112900030032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2290001003110845</t>
  </si>
  <si>
    <t>080061900G2003220004</t>
  </si>
  <si>
    <t>พัฒนาทางหลวงหมายเลข 3316ตอน ไร่ขิง - ทรงคนอง จ.นครปฐม</t>
  </si>
  <si>
    <t>080071900D9003220001</t>
  </si>
  <si>
    <t>งานอำนวยความปลอดภัยเส้นทางเข้าสู่แหล่งท่องเที่ยวภาคกลาง หมู่บ้านเบญจรงค์ จ.สมุทรสาคร</t>
  </si>
  <si>
    <t>080072000D3003220346</t>
  </si>
  <si>
    <t>ถนนสายแยก ทล.35 - บ.พันท้ายนรสิงห์ อ.เมือง จ.สมุทรสาคร</t>
  </si>
  <si>
    <t>080072000D3003220364</t>
  </si>
  <si>
    <t>ถนนสายแยก ทช.สค.3002 - บ.ปลายนา อ.บ้านแพ้ว จ.สมุทรสาคร</t>
  </si>
  <si>
    <t>080072000D5003210040</t>
  </si>
  <si>
    <t>ปรับปรุงบริเวณย่านชุมชน ถนนสาย สค.4008 แยกทางหลวงหมายเลข 3423 - นิคมบ้านไร่ อ.เมือง จ.สมุทรสาคร</t>
  </si>
  <si>
    <t>080072000D5003210762</t>
  </si>
  <si>
    <t>ปรับปรุงบริเวณย่านชุมชน ถนนสาย สค.5022 แยกทางหลวงชนบท สค.4008 - ศาลมัจฉาณุอ.เมือง จ.สมุทรสาคร</t>
  </si>
  <si>
    <t>08007290010003210161</t>
  </si>
  <si>
    <t>ก่อสร้างอาคารวิเคราะห์วิจัยและทดสอบ แขวงทางหลวงชนบทสมุทรสาคร</t>
  </si>
  <si>
    <t>09004170079003210002</t>
  </si>
  <si>
    <t>ค่าต่อเติมโครงหลังคาอาคารศูนย์วิจัยฯศวบอ</t>
  </si>
  <si>
    <t>15002590040003210048</t>
  </si>
  <si>
    <t>ค่าปรับปรุงฝาท่อระบายน้ำบริเวณศลก.สมุทรส</t>
  </si>
  <si>
    <t>15002590040003210049</t>
  </si>
  <si>
    <t>ค่าปรับปรุงทาสีฟุตบาทตีเส้นจราจรบริเวณศล</t>
  </si>
  <si>
    <t>15002600003003210032</t>
  </si>
  <si>
    <t>ค่าปรับปรุงซ่อมแซมประตูทางเข้าศลก.สมุทรส</t>
  </si>
  <si>
    <t>15003020002003110042</t>
  </si>
  <si>
    <t>150040200550032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7290002003210060</t>
  </si>
  <si>
    <t>ปรับปรุงสำนักงานโยธาธิการและผังเมืองจังหวัดสมุทรสาคร</t>
  </si>
  <si>
    <t>15007290002003210061</t>
  </si>
  <si>
    <t>ปรับปรุงอาคารทดสอบวัสดุสำนักงานโยธาธิการและผังเมืองจังหวัดสมุทรสาคร</t>
  </si>
  <si>
    <t>150075200090032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8380002004200ฅฒ9</t>
  </si>
  <si>
    <t>ก่อสร้างถนนคอนกรีตเสริมเหล็ก เลียบคลองลาดตะเคียนฝั่งตะวันตก</t>
  </si>
  <si>
    <t>20002350052003110230</t>
  </si>
  <si>
    <t>20002360002003110095</t>
  </si>
  <si>
    <t>ระบบประชุมทางไกล สำนักงาน</t>
  </si>
  <si>
    <t>20002360002003110105</t>
  </si>
  <si>
    <t>ระบบเครื่องเสียง และชุดไมค์สำหรับห้อง</t>
  </si>
  <si>
    <t>200043500B6003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0B6003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0B6003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0B6003210062</t>
  </si>
  <si>
    <t>บ้านพักครู 205/26 โรงเรียนวัดบางปลา ตำบลบ้านเกาะ อำเภอเมืองสมุทรสาคร จังหวัดสมุทรสาคร</t>
  </si>
  <si>
    <t>200043500B60032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0B60032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0B6003220050</t>
  </si>
  <si>
    <t>อาคารเรียน 318 ล./55-ข เขตแผ่นดินไหว โรงเรียนวัดนางสาวตำบลท่าไม้ อำเภอกระทุ่มแบนจังหวัดสมุทรสาคร</t>
  </si>
  <si>
    <t>200043500B6003220054</t>
  </si>
  <si>
    <t>อาคารเรียน แบบพิเศษ โรงเรียนบ้านดอนไก่ดี ตำบลดอนไก่ดีอำเภอกระทุ่มแบน จังหวัดสมุทรสาคร</t>
  </si>
  <si>
    <t>20004360002003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02003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02003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02003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02003210AQ3</t>
  </si>
  <si>
    <t>โรงอาหารขนาดเล็ก 260 ที่นั่งโรงเรียนวัดใต้บ้านบ่อ ตำบลบ้านบ่อ อำเภอเมืองสมุทรสาครจังหวัดสมุทรสาคร</t>
  </si>
  <si>
    <t>200043600020032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02003210EP8</t>
  </si>
  <si>
    <t>บ้านพักครู 205/26 โรงเรียนบ้านคลองแค ตำบลอ้อมน้อย อำเภอกระทุ่มแบน จังหวัดสมุทรสาคร</t>
  </si>
  <si>
    <t>20004360002003210QJ7</t>
  </si>
  <si>
    <t>บ้านพักครู 205/26 โรงเรียนบ้านท่าทราย ตำบลท่าทราย อำเภอเมืองสมุทรสาคร จังหวัดสมุทรสาคร</t>
  </si>
  <si>
    <t>20004360002003210QY1</t>
  </si>
  <si>
    <t>บ้านพักครู 205/26 โรงเรียนวัดกระซ้าขาว ตำบลบ้านบ่อ อำเภอเมืองสมุทรสาคร จังหวัดสมุทรสาคร</t>
  </si>
  <si>
    <t>20004360002003210QY2</t>
  </si>
  <si>
    <t>บ้านพักครู 205/26 โรงเรียนวัดศิริมงคล ตำบลบ้านเกาะ อำเภอเมืองสมุทรสาคร จังหวัดสมุทรสาคร</t>
  </si>
  <si>
    <t>200043600020032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04003110A33</t>
  </si>
  <si>
    <t>เครื่องเสียงพร้อมเครื่องควบคุม</t>
  </si>
  <si>
    <t>20004360004003110A34</t>
  </si>
  <si>
    <t>ไมค์ลอยไร้สาย</t>
  </si>
  <si>
    <t>20004430047003110I40</t>
  </si>
  <si>
    <t>จัดสรรอุปกรณ์ DLTV ทดแทน ปี57 โรงเรียนวัดธัญญารามราษฎร์บํารุง ตำบลอำแพง อำเภอบ้านแพ้ว จังหวัดสมุทรสาคร</t>
  </si>
  <si>
    <t>20004430047003110K72</t>
  </si>
  <si>
    <t>จัดสรรอุปกรณ์ DLTV ทดแทน ปี57 โรงเรียนวัดชีผ้าขาว ตำบลท่าจีน อำเภอเมืองสมุทรสาครจังหวัดสมุทรสาคร</t>
  </si>
  <si>
    <t>20004430047003110K73</t>
  </si>
  <si>
    <t>จัดสรรอุปกรณ์ DLTV ทดแทน ปี57 โรงเรียนวัดเจริญสุขารามตำบลบางกระเจ้า อำเภอเมืองสมุทรสาคร จังหวัดสมุทรสาคร</t>
  </si>
  <si>
    <t>20006320038003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60001003220024</t>
  </si>
  <si>
    <t>อาคารศูนย์วิทยบริการ 3ชั้น   วิทยาลัยประมงสมุทรสาคร  ตำบลดอนไก่ดีอำเภอกระทุ่มแบน จังหวัดสมุทรสาคร</t>
  </si>
  <si>
    <t>210023300A0003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0A00032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600080032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3015360004003110188</t>
  </si>
  <si>
    <t>คอมฯโน้ตบุ๊ก15เครื่อง สมุทรสาคร</t>
  </si>
  <si>
    <t>25007020077003210255</t>
  </si>
  <si>
    <t>25007550064003210012</t>
  </si>
  <si>
    <t>บ้านพักระดับ ผบก. - รอง ผบช.ภ.จว.สมุทรสาคร ตำบลโคกขามอำเภอเมืองสมุทรสาคร จังหวัดสมุทรสาคร</t>
  </si>
  <si>
    <t>25007550064003210109</t>
  </si>
  <si>
    <t>เรือนแถวชั้นประทวน-รอง สว. 10คูหา สภ.บางโทรัด ตำบลบางโทรัด อำเภอเมืองสมุทรสาคร จังหวัดสมุทรสาคร</t>
  </si>
  <si>
    <t>70053390009002000000</t>
  </si>
  <si>
    <t>70053390009003210001</t>
  </si>
  <si>
    <t>ก่อสร้างทางเชื่อมแบบหลังคาคลุมระหว่างอาค</t>
  </si>
  <si>
    <t>70053390013093220001</t>
  </si>
  <si>
    <t>70053390019002000000</t>
  </si>
  <si>
    <t>70053390020003210002</t>
  </si>
  <si>
    <t>ก่อสร้างเขื่อนคอนกรีตเสริมเหล็กป้องกันตล</t>
  </si>
  <si>
    <t>700533900200032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0200032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021005000001</t>
  </si>
  <si>
    <t>700533900220032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022003210015</t>
  </si>
  <si>
    <t>70053390022003210017</t>
  </si>
  <si>
    <t>งานติดตั้งราวกันอันตราย ในทางหลวงหมายเลข</t>
  </si>
  <si>
    <t>70053390022003210018</t>
  </si>
  <si>
    <t>70053390022003210019</t>
  </si>
  <si>
    <t>งานปรับระดับผิวทาง ทางหลวงหมายเลข 35 ตอน</t>
  </si>
  <si>
    <t>70053390022003210020</t>
  </si>
  <si>
    <t>700533900220032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0120006000ฬY</t>
  </si>
  <si>
    <t>ส่งเสริมการประกอบอาชีพเพื่อช่วยเหลือผู้ได้รับผลกระทบจากการแพร่ระบาดของโรคติดเชื้อไวรัสโคโรนา 2019 (COVID - 19)</t>
  </si>
  <si>
    <t>909096200120006000ฬZ</t>
  </si>
  <si>
    <t>ธนาคารปุ๋ยอินทรีย์</t>
  </si>
  <si>
    <t>909096200120006000ฬก</t>
  </si>
  <si>
    <t>ส่งเสริมอาชีพเกษตรกรแปรรูปปลาหมอคางดำเพื่อเพิ่มมูลค่าและแก้ปัญหาให้เกษตรกรในภาวะวิกฤติ</t>
  </si>
  <si>
    <t>909096200120006000ฬข</t>
  </si>
  <si>
    <t>เชฟชุมชนเพื่อยกระดับการท่องเที่ยวเชิงอาหารจังหวัดสมุทรสาคร</t>
  </si>
  <si>
    <t>909096200120006000ฬค</t>
  </si>
  <si>
    <t>พัฒนาระบบการตลาด</t>
  </si>
  <si>
    <t>909096200120006000ฬง</t>
  </si>
  <si>
    <t>พัฒนาและเสริมสร้างความเข้มแข็งของเศรษฐกิจฐานรากกิจกรรมหลัก : พัฒนาโครงสร้างพื้นฐาน</t>
  </si>
  <si>
    <t>909096200120006000ฬจ</t>
  </si>
  <si>
    <t>909096200120006000ฬฉ</t>
  </si>
  <si>
    <t>จ้างเหมาขุดลอกคลองโดยรถขุดคลองท่าแร้ง</t>
  </si>
  <si>
    <t>909096200120006000ฬช</t>
  </si>
  <si>
    <t>จ้างเหมาขุดลอกคลองโดยรถขุดคลองตาปุ่น</t>
  </si>
  <si>
    <t>909096200120006000ฬญ</t>
  </si>
  <si>
    <t>จ้างเหมาขุดลอกคลองโดยรถขุดคลองรางแดง</t>
  </si>
  <si>
    <t>909096200120006000ฬฐ</t>
  </si>
  <si>
    <t>จ้างเหมาขุดลอกคลองโดยรถขุดคลองสหกรณ์</t>
  </si>
  <si>
    <t>909096200120006000ฬฒ</t>
  </si>
  <si>
    <t>จ้างเหมาขุดลอกคลองโดยรถขุดคลองหัวโพ</t>
  </si>
  <si>
    <t>9090962001200060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01200060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01200060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01200060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01200060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01200060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องค์การบริหารส่วนจังหวัดสมุทรสาคร Total</t>
  </si>
  <si>
    <t>องค์การบริหารส่วนจังหวัดสมุทรสาคร</t>
  </si>
  <si>
    <t>756DH380001004100007</t>
  </si>
  <si>
    <t>สมุทรสงคราม Total</t>
  </si>
  <si>
    <t>สมุทรสงคราม</t>
  </si>
  <si>
    <t>070031900F5003220036</t>
  </si>
  <si>
    <t>กำแพงป้องกันตลิ่งบริเวณปตน.-ปตร.ปลายคลองแม่กลองโครงการชลประทานสมุทรสงครามจังหวัดสมุทรสงคราม</t>
  </si>
  <si>
    <t>070035300B10032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8006290002003220904</t>
  </si>
  <si>
    <t>ทางหลวงหมายเลข 325 ตอนบางแพ - บางพรม จังหวัดสมุทรสงคราม</t>
  </si>
  <si>
    <t>080072000D3003220110</t>
  </si>
  <si>
    <t>ถนนสายแยก ทช.สค.2055 - บ.คลองกก อ.เมือง จ.สมุทรสงคราม</t>
  </si>
  <si>
    <t>080072000D3003220111</t>
  </si>
  <si>
    <t>ถนนสายแยก ทล.35 - เมืองสมุทรสงคราม อ.เมือง จ.สมุทรสงคราม</t>
  </si>
  <si>
    <t>08007290010003210010</t>
  </si>
  <si>
    <t>สะพานข้ามคลองไทยวิถี อ.เมืองจ.สมุทรสงคราม</t>
  </si>
  <si>
    <t>08007290010003210186</t>
  </si>
  <si>
    <t>สะพานข้ามคลองดอน อ.อัมพวาจ.สมุทรสงคราม</t>
  </si>
  <si>
    <t>08007290010003220043</t>
  </si>
  <si>
    <t>ก่อสร้างอาคารสำนักงาน แขวงทางหลวงชนบทสมุทรสงคราม</t>
  </si>
  <si>
    <t>08007290012003210849</t>
  </si>
  <si>
    <t>งานอำนวยความปลอดภัย ถนนสาย สส.4013แยกทางหลวงหมายเลข 3093 - บ้านคุ้งกระถินอ.บางคนที จ.สมุทรสงคราม 1 แห่ง</t>
  </si>
  <si>
    <t>15002590040003110094</t>
  </si>
  <si>
    <t>ค่าครุภัณฑ์ประจำบ้านพักรองผวจ.สมุทรสงครา</t>
  </si>
  <si>
    <t>9090962001200020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01200020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01200020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150040200550032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75200090032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83800020042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020042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02004200ฅฒ8</t>
  </si>
  <si>
    <t>ก่อสร้างอาคารศูนย์พัฒนาเด็กเล็ก ขนาดไม่เกิน 50 คน (ตอกเสาเข็ม)</t>
  </si>
  <si>
    <t>15008380002004200งพ2</t>
  </si>
  <si>
    <t>ซ่อมสร้างถนนคอนกรีตเสริมเหล็กเป็นถนนผิวจ</t>
  </si>
  <si>
    <t>15008380002004200จช1</t>
  </si>
  <si>
    <t>ปรับปรุงถนนลาดยางโดยเสริมผิวแอสฟัลท์ติกคอนกรีต หมู่ที่ 2 ตำบลบางจะเกร็ง</t>
  </si>
  <si>
    <t>15008380002004200ฐ77</t>
  </si>
  <si>
    <t>ปรับปรุงผิวจราจรคอนกรีตเสริมเหล็ก สายซอย</t>
  </si>
  <si>
    <t>150083800D200420013ช</t>
  </si>
  <si>
    <t>15008550063003110070</t>
  </si>
  <si>
    <t>15008550063003110148</t>
  </si>
  <si>
    <t>15008600005003110698</t>
  </si>
  <si>
    <t>เครื่องคอมพิวเตอร์ สำหรับงานสำนักงาน (จอ</t>
  </si>
  <si>
    <t>15008600005003110699</t>
  </si>
  <si>
    <t>15008600005003110700</t>
  </si>
  <si>
    <t>15008600005003110701</t>
  </si>
  <si>
    <t>15008600005003110702</t>
  </si>
  <si>
    <t>20002360002003110098</t>
  </si>
  <si>
    <t>เครื่องคอมพิวเตอร์ ศธจ.สมุทรสงคราม</t>
  </si>
  <si>
    <t>20002360002003110099</t>
  </si>
  <si>
    <t>เครื่องคอมพิวเตอร์โน้ตบุค ศธจ.สมุทรสงครา</t>
  </si>
  <si>
    <t>20002360002003110100</t>
  </si>
  <si>
    <t>เครื่องพิมพ์ Multifunction ศธจ.สมุทรสงคร</t>
  </si>
  <si>
    <t>20002360002003110101</t>
  </si>
  <si>
    <t>20002360002003110102</t>
  </si>
  <si>
    <t>กล้องโทรทัศน์วงจรปิด ศธจ.สมุทรสงคราม</t>
  </si>
  <si>
    <t>20002360002003110103</t>
  </si>
  <si>
    <t>20002360002003110104</t>
  </si>
  <si>
    <t>อุปกรณืบันทึกภาพผ่านเครือข่าย</t>
  </si>
  <si>
    <t>20002360002003110117</t>
  </si>
  <si>
    <t>เครื่องสำรองไฟฟ้า ศธภ.4</t>
  </si>
  <si>
    <t>20002360002003110118</t>
  </si>
  <si>
    <t>เครื่องพิมพ์ฉีดหมึก ศธภ.4</t>
  </si>
  <si>
    <t>20002360002003110119</t>
  </si>
  <si>
    <t>เครื่องพิมพ์ multifunction ศธภ.4</t>
  </si>
  <si>
    <t>20002360002003110120</t>
  </si>
  <si>
    <t>เครื่องคอมพิวเตอร์สำหรับ สนง. ศธภ.4</t>
  </si>
  <si>
    <t>20002360002003110121</t>
  </si>
  <si>
    <t>ชุดโปรแกรมสำนักงาน ศธภ.4</t>
  </si>
  <si>
    <t>20002360005003210104</t>
  </si>
  <si>
    <t>ค่าซ่อมแซมอาคาร กศน.ตำบลขันแตก</t>
  </si>
  <si>
    <t>200043500B6003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0B6003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0B6003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0B6003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0B6003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0B6003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600020032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430047003110G80</t>
  </si>
  <si>
    <t>จัดสรรอุปกรณ์ DLTV ทดแทน ปี57 โรงเรียนศาลจ้าวอาม้า ตำบลดอนมะโนรา อำเภอบางคนทีจังหวัดสมุทรสงคราม</t>
  </si>
  <si>
    <t>20004430047003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047003110I39</t>
  </si>
  <si>
    <t>จัดสรรอุปกรณ์ DLTV ทดแทน ปี57 โรงเรียนวัดคลองโคน ตำบลคลองโคน อำเภอเมืองสมุทรสงคราม จังหวัดสมุทรสงคราม</t>
  </si>
  <si>
    <t>20004430047003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047003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047003110I77</t>
  </si>
  <si>
    <t>จัดสรรอุปกรณ์ DLTV ทดแทน ปี57 โรงเรียนบ้านบางบ่อ ตำบลบางแก้ว อำเภอเมืองสมุทรสงคราม จังหวัดสมุทรสงคราม</t>
  </si>
  <si>
    <t>20004430047003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047003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047003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047003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047003110K70</t>
  </si>
  <si>
    <t>จัดสรรอุปกรณ์ DLTV ทดแทน ปี57 โรงเรียนบ้านฉู่ฉี่ ตำบลบางจะเกร็ง อำเภอเมืองสมุทรสงครามจังหวัดสมุทรสงคราม</t>
  </si>
  <si>
    <t>20004430047003110K71</t>
  </si>
  <si>
    <t>จัดสรรอุปกรณ์ DLTV ทดแทน ปี57 โรงเรียนวัดสวนแก้ว ตำบลลาดใหญ่ อำเภอเมืองสมุทรสงคราม จังหวัดสมุทรสงคราม</t>
  </si>
  <si>
    <t>20004430047003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047003110N51</t>
  </si>
  <si>
    <t>จัดสรรอุปกรณ์ DLTV ทดแทน ปี57 โรงเรียนบ้านแพรกหนามแดงตำบลแพรกหนามแดง อำเภออัมพวา จังหวัดสมุทรสงคราม</t>
  </si>
  <si>
    <t>20004430047003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047003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047003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047003110U25</t>
  </si>
  <si>
    <t>จัดสรรอุปกรณ์ DLTV ทดแทน ปี57 โรงเรียนวัดจันทร์เจริญสุขตำบลบ้านปรก อำเภอเมืองสมุทรสงคราม จังหวัดสมุทรสงคราม</t>
  </si>
  <si>
    <t>200063600020032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030032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10023300A0003110P53</t>
  </si>
  <si>
    <t>เครื่องให้ออกซิเจนด้วยอัตราการไหลสูง (Hi</t>
  </si>
  <si>
    <t>210023300A00032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5007020077003210256</t>
  </si>
  <si>
    <t>70054390013093220004</t>
  </si>
  <si>
    <t>70054390020003210002</t>
  </si>
  <si>
    <t>พัฒนาและปรับปรุงตลาดน้ำสามอำเภอ</t>
  </si>
  <si>
    <t>70054390020003210004</t>
  </si>
  <si>
    <t>ติดตั้งป้ายเตือนและไฟสัญญาณจราจรทางหลวง</t>
  </si>
  <si>
    <t>700543900200032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0200032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0200032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021005000001</t>
  </si>
  <si>
    <t>90909620012000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01200060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0120006000ษC</t>
  </si>
  <si>
    <t>ส่งเสริมการเลี้ยงชันโรงเพื่อช่วยผสมเกสรและเสริมรายได้</t>
  </si>
  <si>
    <t>9090962001200060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0120006000ษG</t>
  </si>
  <si>
    <t>ฝึกทักษะอาชีพการทำผลิตภัณฑ์บำรุงเส้นผมจากต้นชะคราม เพื่อฟื้นฟูเศรษฐกิจฐานรากครัวเรือน</t>
  </si>
  <si>
    <t>9090962001200060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0120006000ษJ</t>
  </si>
  <si>
    <t>พัฒนาโครงสร้างพื้นฐานรองรับแหล่งท่องเที่ยวธรรมชาติป่าชายเลนตระเวนน้ำสู่นาเกลือ</t>
  </si>
  <si>
    <t>909096200120006000ษK</t>
  </si>
  <si>
    <t>พัฒนาสร้างมูลค่าเพิ่มด้วยบรรจุภัณฑ์จากวัสดุธรรมชาติเพื่อสิ่งแวดล้อม (2 รายการ)</t>
  </si>
  <si>
    <t>909096200120006000ษL</t>
  </si>
  <si>
    <t>เสริมผิวทางแอสฟัลต์ ตำบลแพรกหนามแดง อำเภออัมพวา จังหวัดสมุทรสงคราม</t>
  </si>
  <si>
    <t>909096200120006000ษM</t>
  </si>
  <si>
    <t>งานเสริมผิวทางแอสฟัลต์ ทางหลวงหมายเลข 35 กม.56+500 - กม.61+825  (ทางขนาน)</t>
  </si>
  <si>
    <t>องค์การบริหารส่วนจังหวัดสมุทรสงคราม Total</t>
  </si>
  <si>
    <t>องค์การบริหารส่วนจังหวัดสมุทรสงคราม</t>
  </si>
  <si>
    <t>756CF380001004100006</t>
  </si>
  <si>
    <t>756CF3800010042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010042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01200060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01200060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01200060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01200060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01200060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01200060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01200060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เพชรบุรี</t>
  </si>
  <si>
    <t>02004130008003220044</t>
  </si>
  <si>
    <t>โครงการพัฒนาและปรับปรุงศูนย์การทหารราบ</t>
  </si>
  <si>
    <t>030045500010032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01003210085</t>
  </si>
  <si>
    <t>ซ่อมแซมบ้านพักขรก.ระดับ9สนง.ค.จ.เพชรบุรี</t>
  </si>
  <si>
    <t>070031900F50032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0F5003220023</t>
  </si>
  <si>
    <t>สถานีสูบน้ำด้วยไฟฟ้าบ้านหนองหว้าพร้อมระบบส่งน้ำตำบลวังไคร้ อำเภอท่ายางจังหวัดเพชรบุรี</t>
  </si>
  <si>
    <t>070035200520032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0530032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053003210162</t>
  </si>
  <si>
    <t>แก้มลิงกำนันใยพร้อมอาคารประกอบ ตำบลยางน้ำกลัดใต้อำเภอหนองหญ้าปล้องจังหวัดเพชรบุรี</t>
  </si>
  <si>
    <t>070035200530032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0530032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0540032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0540032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90909620012000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012000000116</t>
  </si>
  <si>
    <t>โครงการเพิ่มประสิทธิภาพการระบายน้ำห้วยแม่ประจันต์จังหวัดเพชรบุรี</t>
  </si>
  <si>
    <t>90909620012001000116</t>
  </si>
  <si>
    <t>90909620012002000114</t>
  </si>
  <si>
    <t>08006290002003220578</t>
  </si>
  <si>
    <t>ทางหลวงหมายเลข 37 ตอนชะอำ - วังโบสถ์ จังหวัดเพชรบุรี</t>
  </si>
  <si>
    <t>080072000D3003220005</t>
  </si>
  <si>
    <t>ถนนสาย ปข.4007 แยก ทล.3169 - บ.หนองระแวง อ.บางสะพาน จ.ประจวบคีรีขันธ์</t>
  </si>
  <si>
    <t>080072000D3003220028</t>
  </si>
  <si>
    <t>ถนนสายแยก ทล.325 - บ.พิกุลทอง อ.เมือง จ.ราชบุรี</t>
  </si>
  <si>
    <t>080072000D3003220108</t>
  </si>
  <si>
    <t>ถนนสายแยก ทล.37 - บ.หนองขอน อ.หัวหิน จ.ประจวบคีรีขันธ์</t>
  </si>
  <si>
    <t>080072000D3003220175</t>
  </si>
  <si>
    <t>สะพานข้ามห้วยกะเหรี่ยงคู่ อ.หัวหิน จ.ประจวบคีรีขันธ์</t>
  </si>
  <si>
    <t>080072000D3003220294</t>
  </si>
  <si>
    <t>ถนนสายแยก ทล.4 - บ.หินเทินอ.เมือง จ.ประจวบคีรีขันธ์</t>
  </si>
  <si>
    <t>080072000D5003210871</t>
  </si>
  <si>
    <t>ปรับปรุงจุดเสี่ยงจุดอันตราย ถนนสาย พบ.1010 แยกทางหลวงหมายเลข 4 - บ้านหนองโรง อ.ท่ายาง จ.เพชรบุรี</t>
  </si>
  <si>
    <t>08007290010003210416</t>
  </si>
  <si>
    <t>ติดตั้งแผงโซล่าเซลล์ หมวดบำรุงทางหลวงชนบทชะอำแขวงทางหลวงชนบทเพชรบุรี 1  แห่ง</t>
  </si>
  <si>
    <t>080072900110032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011003210F81</t>
  </si>
  <si>
    <t>งานบำรุงสาย พบ.007 สะพานสวนใหญ่ อ.แก่งกระจาน จ.เพชรบุรี 1 แห่ง</t>
  </si>
  <si>
    <t>9090937001500C700003</t>
  </si>
  <si>
    <t>ค่าสิ่งก่อสร้างที่มีราคาต่อหน่วยต่ำกว่า 10 ล้านบาท 3 รายการ</t>
  </si>
  <si>
    <t>090124700230032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110045400010032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5002590040003110095</t>
  </si>
  <si>
    <t>ค่าจัดซื้อตู้ควบคุมระบบไฟฟ้าและปรับปรุงร</t>
  </si>
  <si>
    <t>15003550042003210639</t>
  </si>
  <si>
    <t>ค่าก่อสร้างบ้านพักข้าราชการระดับ 7-8 อำเภอชะอำ จังหวัดเพชรบุรี</t>
  </si>
  <si>
    <t>150040200550032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0550032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0550032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0550032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0550032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5590039003210052</t>
  </si>
  <si>
    <t>ค่าก่อสร้างอาคารที่ทำการและสิ่งก่อสร้างประกอบ ตำบลบางเค็ม อำเภอเขาย้อย จังหวัดเพชรบุรี</t>
  </si>
  <si>
    <t>15007290002003210046</t>
  </si>
  <si>
    <t>ปรับปรุงสำนักงานโยธาธิการและผังเมืองจังหวัดเพชรบุรีและก่อสร้างโรงจอดรถ</t>
  </si>
  <si>
    <t>150075200090032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83800020042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020042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020042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020042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02004200คน5</t>
  </si>
  <si>
    <t>ติดตั้งเสาไฟฟ้าพร้อมดวงโคมส่องสว่างเข้าสู่แหล่งท่องเที่ยวน้ำพุร้อน น้ำตก</t>
  </si>
  <si>
    <t>15008380002004200คน6</t>
  </si>
  <si>
    <t>15008380002004200คน7</t>
  </si>
  <si>
    <t>ก่อสร้างถนนคอนกรีตเสริมเหล็ก หมู่ที่ 3 บ้านหนองน้ำลาด ตำบลไร่มะขาม กว้าง</t>
  </si>
  <si>
    <t>15008380002004200คน8</t>
  </si>
  <si>
    <t>ซ่อมสร้างถนนลาดยางแอสฟัลท์ติกคอนกรีต รหัสทางหลวงท้องถิ่น พบ.ถ.62-010 สาย</t>
  </si>
  <si>
    <t>15008380002004200คน9</t>
  </si>
  <si>
    <t>ปรับปรุงถนนคอนกรีตเสริมเหล็กด้วยวิธีเสริมผิวแอสฟัลท์ติกคอนกรีต ซอย 12 หม</t>
  </si>
  <si>
    <t>15008380002004200คบ0</t>
  </si>
  <si>
    <t>ปรับปรุงถนนเสริมผิวจราจรแอสฟัลท์ติกคอนกรีตสายดอนพลับ ท่าเสน พบ.ถ 64003 ห</t>
  </si>
  <si>
    <t>15008380002004200คบ1</t>
  </si>
  <si>
    <t>ติดตั้งไฟฟ้าส่องสว่างเข้าสู่แหล่งท่องเที่ยววิถีชุมชน หมู่ที่ 8 เสาไฟกิ่ง</t>
  </si>
  <si>
    <t>15008380002004200คบ2</t>
  </si>
  <si>
    <t>ซ่อมแซมถนนคอนกรีตเสริมเหล็ก สายโป่งดำ (โดยวิธีเสริมผิวแอสฟัลต์คอนกรีต) ห</t>
  </si>
  <si>
    <t>15008380002004200คบ3</t>
  </si>
  <si>
    <t>ก่อสร้างถนนคอนกรีต สายดงตากิต หมู่ที่ 2 บ้านดงตากิต ตำบลหนองหญ้าปล้อง</t>
  </si>
  <si>
    <t>15008380002004200คบ4</t>
  </si>
  <si>
    <t>ก่อสร้างถนนคอนกรีต สายร.9 - พุพลู หมู่ที่ 9 บ้านโคกวัด ตำบลหนองหญ้าปล้อง</t>
  </si>
  <si>
    <t>15008380002004200งซ6</t>
  </si>
  <si>
    <t>ก่อสร้างถนนคอนกรีตเสริมเหล็ก คันคลองฝั่ง</t>
  </si>
  <si>
    <t>15008380002004200จฒ9</t>
  </si>
  <si>
    <t>15008380002004200ญ31</t>
  </si>
  <si>
    <t>ก่อสร้างถนนคอนกรีตเสริมเหล็ก สายซอย 7 หม</t>
  </si>
  <si>
    <t>15008380002004200ญ37</t>
  </si>
  <si>
    <t>ซ่อมสร้างทางลาดยางแบบรีไซร์กิ้งแอสฟัลท์ต</t>
  </si>
  <si>
    <t>15008380002004200ญ38</t>
  </si>
  <si>
    <t>ก่อสร้างทางลาดยาง ถนนสายหลักในหมู่บ้าน ห</t>
  </si>
  <si>
    <t>15008380002004200ย02</t>
  </si>
  <si>
    <t>ซ่อมสร้างถนนคอนกรีต สายบ้านห้วยเกษม (ซอย</t>
  </si>
  <si>
    <t>15008380002004200ย03</t>
  </si>
  <si>
    <t>ซ่อมแซมถนนคอนกรีต สายบ้านลิ้นช้าง (จำนวน</t>
  </si>
  <si>
    <t>15008380042004200N08</t>
  </si>
  <si>
    <t>ปรับปรุงระบบประปาหมู่บ้าน หมู่ที่ 1 บริเ</t>
  </si>
  <si>
    <t>150083800D200420013R</t>
  </si>
  <si>
    <t>150083800D200420013S</t>
  </si>
  <si>
    <t>150083800D200420013T</t>
  </si>
  <si>
    <t>150083800D200420013U</t>
  </si>
  <si>
    <t>909096200120006000ชE</t>
  </si>
  <si>
    <t>ยกระดับถนนคอนกรีต เสริมเหล็กหมู่ที่ 9 ตำบลบางครก อำเภอบ้านแหลม จังหวัดเพชรบุรี</t>
  </si>
  <si>
    <t>9090962001200060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0120006000ชG</t>
  </si>
  <si>
    <t>ก่อสร้างลานเอนกประสงค์และตลาดชุมชน หมู่ที่ 6 บ้านเขาลูกช้าง ตำบลท่าไม้รวก อำเภอท่ายางจังหวัดเพชรบุรี</t>
  </si>
  <si>
    <t>909096200120006000ชH</t>
  </si>
  <si>
    <t>ก่อสร้างถนนแอสฟัสท์คอนกรีตบ้านไร่กล้วย-แยกภูมิรักษ์ หมู่ 3,4,6 ตำบลต้นมะม่วง อำเภอเมืองเพชรบุรี จังหวัดเพชรบุรี</t>
  </si>
  <si>
    <t>9090962001200060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01200060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01200060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01200060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01200060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0120006000ชP</t>
  </si>
  <si>
    <t>ซ่อมสร้างถนนลาดยางสายบ้านหนองประดู่ - บ้านมณีเลื่อน หมู่ที่ 3 ตำบลหนองชุมพล อำเภอเขาย้อยจังหวัดเพชรบุรี</t>
  </si>
  <si>
    <t>909096200120006000ชQ</t>
  </si>
  <si>
    <t>ก่อสร้างสะพานคอนกรีตเสริมเหล็กฮิดาย๊ะข้ามคลองท่าแร้งหมู่ที่2 ตำบลท่าแร้งออก อำเภอบ้านแหลม จังหวัดเพชรบุรี</t>
  </si>
  <si>
    <t>909096200120006000ชS</t>
  </si>
  <si>
    <t>ก่อสร้างถนนคอนกรีต เสริมเหล็กหมู่ที่ 8 บ้านห้วยทบ ตำบลหนองจอก อำเภอท่ายาง จังหวัดเพชรบุรี</t>
  </si>
  <si>
    <t>9090962001200060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0120006000ชV</t>
  </si>
  <si>
    <t>ปรับปรุงซ่อมแซมถนนทางหลวงท้องถิ่นในเขตตำบลท่าไม้รวกตำบลท่าไม้รวก อำเภอท่ายางจังหวัดเพชรบุรี</t>
  </si>
  <si>
    <t>909096200120006000ชW</t>
  </si>
  <si>
    <t>ก่อสร้างถนนคอนกรีตเสริมเหล็กสายนาพันท่าน หมู่ที่ 5 ตำบลนาพันสาม อำเภอเมืองเพชรบุรีจังหวัดเพชรบุรี</t>
  </si>
  <si>
    <t>9090962001200060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01200060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01200060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01200060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01200060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20002350052003110351</t>
  </si>
  <si>
    <t>20002350052003110352</t>
  </si>
  <si>
    <t>200043500B6003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0B6003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0B6003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0B6003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0B6003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0B6003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0B6003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0B6003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0B6003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0B6003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0B6003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0B6003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0B6003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0B6003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0B6003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0B6003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0B6003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0B6003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0B6003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0B6003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0B6003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0B6003110VC3</t>
  </si>
  <si>
    <t>โต๊ะเก้าอี้นักเรียน ระดับมัธยมศึกษา โรงเรียนวัดธรรมจริยาภิรมย์ ตำบลหลักสามอำเภอบ้านแพ้ว จังหวัดสมุทรสาคร</t>
  </si>
  <si>
    <t>200043500B6003110ศ24</t>
  </si>
  <si>
    <t>อุปกรณ์เทคโนโลยีในการจัดการเรียนรู้(เลือ</t>
  </si>
  <si>
    <t>200043500B6003210435</t>
  </si>
  <si>
    <t>อาคารเรียน OBEC 104 ล./61โรงเรียนบ้านยางชุม ตำบลกลัดหลวง อำเภอท่ายาง จังหวัดเพชรบุรี</t>
  </si>
  <si>
    <t>200043500B60032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0B6003210707</t>
  </si>
  <si>
    <t>โรงอาหารขนาดเล็ก 260 ที่นั่งโรงเรียนยางชุมวิทยา ตำบลหาดขาม อำเภอกุยบุรี จังหวัดประจวบคีรีขันธ์</t>
  </si>
  <si>
    <t>200043500B6003210819</t>
  </si>
  <si>
    <t>บ้านพักครู 205/26 โรงเรียนบ้านหุบกะพง ตำบลเขาใหญ่ อำเภอชะอำ จังหวัดเพชรบุรี</t>
  </si>
  <si>
    <t>20004360002003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02003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02003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02003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02003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02003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02003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02003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02003110อ01</t>
  </si>
  <si>
    <t>คอมพิวเตอร์สำนักงาน สพป.เพชรบุรี เขต 1</t>
  </si>
  <si>
    <t>20004360002003110อ02</t>
  </si>
  <si>
    <t>คอมพิวเตอร์ประมวลผล สพป.เพชรบุรี เขต 1</t>
  </si>
  <si>
    <t>20004360002003110อ03</t>
  </si>
  <si>
    <t>คอมพิวเตอร์ All In One สพป.เพชรบุรี 1</t>
  </si>
  <si>
    <t>20004360002003110อ04</t>
  </si>
  <si>
    <t>คอมพิวเตอร์โน็ตบุ๊ค สพป.เพชรบุรี เขต 1</t>
  </si>
  <si>
    <t>20004360002003110อ05</t>
  </si>
  <si>
    <t>เครื่องพิมพ์แบบฉีด และแบบเลเซอร์</t>
  </si>
  <si>
    <t>20004360002003110อ06</t>
  </si>
  <si>
    <t>เครื่องสแกนเนอร์สำหรับงานทั่วไป</t>
  </si>
  <si>
    <t>20004360002003110อ09</t>
  </si>
  <si>
    <t>20004360002003110อ10</t>
  </si>
  <si>
    <t>20004360002003110อ11</t>
  </si>
  <si>
    <t>20004360002003110อ12</t>
  </si>
  <si>
    <t>ตู้เหล็กแบบเตี้ยบานเลื่อนทึบ</t>
  </si>
  <si>
    <t>20004360002003110อ13</t>
  </si>
  <si>
    <t>โทรทัศน์ SMART TV 55 นิ้ว</t>
  </si>
  <si>
    <t>20004360002003110อ14</t>
  </si>
  <si>
    <t>เครื่องขยายเสียง 150 วัตต์</t>
  </si>
  <si>
    <t>20004360002003110อ15</t>
  </si>
  <si>
    <t>ไมล์สายแบบไดนามิก</t>
  </si>
  <si>
    <t>20004360002003110อ16</t>
  </si>
  <si>
    <t>20004360002003110อ17</t>
  </si>
  <si>
    <t>20004360002003110อ18</t>
  </si>
  <si>
    <t>หม้อต้มน้ำร้อน 20 ลิตร</t>
  </si>
  <si>
    <t>20004360002003110อ20</t>
  </si>
  <si>
    <t>โต๊ะพับห้องประชุม</t>
  </si>
  <si>
    <t>20004360002003110อ25</t>
  </si>
  <si>
    <t>จอแสดงภาพขนาด 19 นิ้ว</t>
  </si>
  <si>
    <t>20004360002003110อ26</t>
  </si>
  <si>
    <t>20004360002003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02003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02003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02003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02003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020032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02003210Q05</t>
  </si>
  <si>
    <t>สนามกีฬาอเนกประสงค์ โรงเรียนบ้านท่าแร้ง (สหราษฎร์) ตำบลบ้านแหลม อำเภอบ้านแหลมจังหวัดเพชรบุรี</t>
  </si>
  <si>
    <t>200043600020032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02003210YZ1</t>
  </si>
  <si>
    <t>ปรับปรุงระบบโทรศัพท์แบบ Virtual Private</t>
  </si>
  <si>
    <t>20004360002003210YZ2</t>
  </si>
  <si>
    <t>ปรับปรุงซ่อมแซมห้องประชุม (ห้องปันสุข)</t>
  </si>
  <si>
    <t>20004360002003210YZ3</t>
  </si>
  <si>
    <t>ย้ายป้ายสำนักงาน</t>
  </si>
  <si>
    <t>20004360002003210YZ4</t>
  </si>
  <si>
    <t>ย้ายป้อมยามสำนักงาน</t>
  </si>
  <si>
    <t>20004360002003220112</t>
  </si>
  <si>
    <t>อาคารเรียน 318ล./55-ก นอกเขตแผ่นดินไหว โรงเรียนบ้านป่าเด็ง ตำบลป่าเด็ง อำเภอแก่งกระจาน จังหวัดเพชรบุรี</t>
  </si>
  <si>
    <t>20004360003003210163</t>
  </si>
  <si>
    <t>บ้านพักครู 8 ครอบครัว โรงเรียนเมืองปราณบุรี ตำบลปราณบุรีอำเภอปราณบุรี จังหวัดประจวบคีรีขันธ์</t>
  </si>
  <si>
    <t>20004360003003220010</t>
  </si>
  <si>
    <t>อาคารเรียน 318ล./55-ก นอกเขตแผ่นดินไหว โรงเรียนหัวหินตำบลหัวหิน อำเภอหัวหิน จังหวัดประจวบคีรีขันธ์</t>
  </si>
  <si>
    <t>200043600030032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03003220089</t>
  </si>
  <si>
    <t>อาคารเรียน แบบพิเศษ โรงเรียนถาวรานุกูล ตำบลแม่กลองอำเภอเมืองสมุทรสงคราม จังหวัดสมุทรสงคราม</t>
  </si>
  <si>
    <t>200043600030032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030032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070032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430047003110878</t>
  </si>
  <si>
    <t>จัดสรรอุปกรณ์ DLTV ทดแทน ปี57 โรงเรียนบ้านหนองประดู่ตำบลหนองชุมพล อำเภอเขาย้อย จังหวัดเพชรบุรี</t>
  </si>
  <si>
    <t>20004430047003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047003110A56</t>
  </si>
  <si>
    <t>จัดสรรอุปกรณ์ DLTV ทดแทน ปี57 โรงเรียนบ้านสระพัง ตำบลสระพัง อำเภอเขาย้อย จังหวัดเพชรบุรี</t>
  </si>
  <si>
    <t>20004430047003110A57</t>
  </si>
  <si>
    <t>จัดสรรอุปกรณ์ DLTV ทดแทน ปี57 โรงเรียนบ้านดอนยี่กรอกตำบลหนองพลับ อำเภอเมืองเพชรบุรี จังหวัดเพชรบุรี</t>
  </si>
  <si>
    <t>20004430047003110A58</t>
  </si>
  <si>
    <t>จัดสรรอุปกรณ์ DLTV ทดแทน ปี57 โรงเรียนบ้านจะโปรง ตำบลหนองหญ้าปล้อง อำเภอหนองหญ้าปล้อง จังหวัดเพชรบุรี</t>
  </si>
  <si>
    <t>20004430047003110B08</t>
  </si>
  <si>
    <t>จัดสรรอุปกรณ์ DLTV ทดแทน ปี57 โรงเรียนบ้านทุ่งเฟื้อ(เอมสะอาดอำนวย) ตำบลบางครกอำเภอบ้านแหลม จังหวัดเพชรบุรี</t>
  </si>
  <si>
    <t>20004430047003110D82</t>
  </si>
  <si>
    <t>จัดสรรอุปกรณ์ DLTV ทดแทน ปี57 โรงเรียนบ้านพี่เลี้ยง(อิ่มอุทิศ)ตำบลช่องสะแก อำเภอเมืองเพชรบุรี จังหวัดเพชรบุรี</t>
  </si>
  <si>
    <t>20004430047003110D92</t>
  </si>
  <si>
    <t>จัดสรรอุปกรณ์ DLTV ทดแทน ปี57 โรงเรียนบ้านลิ้นช้าง ตำบลยางน้ำกลัดเหนือ อำเภอหนองหญ้าปล้อง จังหวัดเพชรบุรี</t>
  </si>
  <si>
    <t>20004430047003110O74</t>
  </si>
  <si>
    <t>จัดสรรอุปกรณ์ DLTV ทดแทน ปี57 โรงเรียนวัดกุฎิ(นันทวิเทศประชาสรรค์) ตำบลท่าแร้งอำเภอบ้านแหลม จังหวัดเพชรบุรี</t>
  </si>
  <si>
    <t>20004430047003110O75</t>
  </si>
  <si>
    <t>จัดสรรอุปกรณ์ DLTV ทดแทน ปี57 โรงเรียนวัดลัด(บางตะบูนวิทยาคาร) ตำบลบางตะบูนอำเภอบ้านแหลม จังหวัดเพชรบุรี</t>
  </si>
  <si>
    <t>20004430047003110O76</t>
  </si>
  <si>
    <t>จัดสรรอุปกรณ์ DLTV ทดแทน ปี57 โรงเรียนวัดเกาะแก้ว ตำบลบางตะบูนออก อำเภอบ้านแหลมจังหวัดเพชรบุรี</t>
  </si>
  <si>
    <t>20004430047003110O77</t>
  </si>
  <si>
    <t>จัดสรรอุปกรณ์ DLTV ทดแทน ปี57 โรงเรียนมิตรภาพที่34 ตำบลบ้านแหลม อำเภอบ้านแหลมจังหวัดเพชรบุรี</t>
  </si>
  <si>
    <t>20004430047003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047003110O79</t>
  </si>
  <si>
    <t>จัดสรรอุปกรณ์ DLTV ทดแทน ปี57 โรงเรียนบ้านปากรัตน์ ตำบลยางน้ำกลัดใต้ อำเภอหนองหญ้าปล้อง จังหวัดเพชรบุรี</t>
  </si>
  <si>
    <t>20004430047003110O80</t>
  </si>
  <si>
    <t>จัดสรรอุปกรณ์ DLTV ทดแทน ปี57 โรงเรียนบ้านท่าเสลา ตำบลยางน้ำกลัดเหนือ อำเภอหนองหญ้าปล้อง จังหวัดเพชรบุรี</t>
  </si>
  <si>
    <t>20004430047003110R75</t>
  </si>
  <si>
    <t>จัดสรรอุปกรณ์ DLTV ทดแทน ปี57 โรงเรียนวัดทรงธรรม ตำบลหนองชุมพลเหนือ อำเภอเขาย้อย จังหวัดเพชรบุรี</t>
  </si>
  <si>
    <t>20004430047003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047003110R77</t>
  </si>
  <si>
    <t>จัดสรรอุปกรณ์ DLTV ทดแทน ปี57 โรงเรียนบ้านไร่ดอน ตำบลไร่ส้ม อำเภอเมืองเพชรบุรี จังหวัดเพชรบุรี</t>
  </si>
  <si>
    <t>210023300A0003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0A00032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0A00032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0A00032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0A00032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600080032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080032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080032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080032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23039350015004100001</t>
  </si>
  <si>
    <t>23039360003004100001</t>
  </si>
  <si>
    <t>23039360004004100001</t>
  </si>
  <si>
    <t>23039360005003110005</t>
  </si>
  <si>
    <t>ระบบภาพและเสียงสำหรับห้องประชุมพร้อมติดต</t>
  </si>
  <si>
    <t>23039360005003210001</t>
  </si>
  <si>
    <t>งานปรับปรุงอาคารเรียนรวม 9 ชั้น(อาคารวิทยาภิรมย์) ตำบลนาวุ้งอำเภอเมืองเพชรบุรี จังหวัดเพชรบุรี</t>
  </si>
  <si>
    <t>23039360005003210003</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อาคารศูนย์ปฏิบัติการการโรงแรมและการท่องเที่ยว ตำบลนาวุ้งอำเภอเมืองเพชรบุรี จังหวัดเพชรบุรี</t>
  </si>
  <si>
    <t>23039360005004100001</t>
  </si>
  <si>
    <t>23039370012004100001</t>
  </si>
  <si>
    <t>23039430014004100004</t>
  </si>
  <si>
    <t>25007020077003110460</t>
  </si>
  <si>
    <t>ชุดดำน้ำพร้อมอุปกรณ์</t>
  </si>
  <si>
    <t>25007020077003110461</t>
  </si>
  <si>
    <t>อุปกรณ์ดำน้ำแบบ Full Face Mask</t>
  </si>
  <si>
    <t>25007020077003110462</t>
  </si>
  <si>
    <t>เครื่องรับ-ส่ง สัญญาณวิทยุระบบสื่อสารใต้น้ำใช้กับหน้ากากดำน้ำแบบ Full Face Mask</t>
  </si>
  <si>
    <t>25007020077003120046</t>
  </si>
  <si>
    <t>เครื่องอัดอากาศแบบเคลื่อนที่สำหรับขวดอากาศดำน้ำชนิดใช้น้ำมัน</t>
  </si>
  <si>
    <t>25007020077003210107</t>
  </si>
  <si>
    <t>โครงการปรับปรุงถนนด้านหลังฯ</t>
  </si>
  <si>
    <t>25007020077003210108</t>
  </si>
  <si>
    <t>โครงการปรับปรุงภูมิทัศน์รอบสระน้ำฯ</t>
  </si>
  <si>
    <t>25007020077003210109</t>
  </si>
  <si>
    <t>โครงการปรับปรุงอาคารบ้านพักฯ</t>
  </si>
  <si>
    <t>25007020077003210254</t>
  </si>
  <si>
    <t>25007020077003220073</t>
  </si>
  <si>
    <t>อาคารที่ทำการสถานีตำรวจ (ขนาดกลาง) สภ.เขาย้อย ตำบลเขาย้อยอำเภอเขาย้อย จังหวัดเพชรบุรี</t>
  </si>
  <si>
    <t>25007130002003110126</t>
  </si>
  <si>
    <t>โครงการจัดซื้อเครื่องคอมพิวเตอร์ เครื่องปริ้นเตอร์และเครื่องสำรองไฟ4 รายการ</t>
  </si>
  <si>
    <t>25007130002005000021</t>
  </si>
  <si>
    <t>สุนัขตำรวจ ศฝส.บก.กฝ.บช.ตชด.ตำบลชะอำ อำเภอชะอำ จังหวัดเพชรบุรี</t>
  </si>
  <si>
    <t>25007550064003210066</t>
  </si>
  <si>
    <t>บ้านพักระดับ ผกก.-รอง ผบก.บก.กฝ.บช.ตชด. ตำบลชะอำอำเภอชะอำ จังหวัดเพชรบุรี</t>
  </si>
  <si>
    <t>250075500640032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064003220009</t>
  </si>
  <si>
    <t>เรือนแถวสัญญาบัตร 10 คูหาระดับ สว.-รอง ผกก.กก.1บก.กฝ.บช.ตชด. ตำบลชะอำอำเภอชะอำ จังหวัดเพชรบุรี</t>
  </si>
  <si>
    <t>กลุ่มจังหวัดภาคกลางตอนล่าง 2 Total</t>
  </si>
  <si>
    <t>กลุ่มจังหวัดภาคกลางตอนล่าง 2</t>
  </si>
  <si>
    <t>700503900130032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0130032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0130032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0130032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015002000000</t>
  </si>
  <si>
    <t>700503900160032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0160032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017005000001</t>
  </si>
  <si>
    <t>70052390013093210001</t>
  </si>
  <si>
    <t>70052390013093220002</t>
  </si>
  <si>
    <t>70052390015092000000</t>
  </si>
  <si>
    <t>70052390016093220002</t>
  </si>
  <si>
    <t>ก่อสร้างเส้นทางจักรยานในทางหลวงหมายเลข 3</t>
  </si>
  <si>
    <t>70052390016093220003</t>
  </si>
  <si>
    <t>ขยายทางจราจร ทางหลวงหมายเลข 3187 ตอนเขื่</t>
  </si>
  <si>
    <t>70052390016093220004</t>
  </si>
  <si>
    <t>70052390020003210005</t>
  </si>
  <si>
    <t>งานไฟสัญญาณจราจรฯห้วยศาลา-หนองหญ้าปล้อง</t>
  </si>
  <si>
    <t>70052390020003210006</t>
  </si>
  <si>
    <t>งานราวกันอันตรายทางหลวงฯตอนชะอำ-วังโบสถ์</t>
  </si>
  <si>
    <t>70052390020003210007</t>
  </si>
  <si>
    <t>ซ่อมสร้างถนนลาดยางม.9บ้านน้ำทิพย์ฯ</t>
  </si>
  <si>
    <t>700523900200032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021002000000</t>
  </si>
  <si>
    <t>70052390021005000001</t>
  </si>
  <si>
    <t>700523900220032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022003220002</t>
  </si>
  <si>
    <t>ก่อสร้างเขื่อนป้องกันตลิ่งริมแม่น้ำเพชรบุรี หมู่ที่ 8 ตำบลบ้านลาดอำเภอบ้านลาด จังหวัดเพชรบุรีความยาว 250 เมตร</t>
  </si>
  <si>
    <t>70052390023002000000</t>
  </si>
  <si>
    <t>7005239016429003</t>
  </si>
  <si>
    <t>ขยายทางจราจรในทางหลวงหมายเลข 3349 ตอนควบ</t>
  </si>
  <si>
    <t>7005239017709001</t>
  </si>
  <si>
    <t>9090962001200060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01200060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01200060003S</t>
  </si>
  <si>
    <t>ติดตั้งไฟสัญญาณจราจร สายพบ.1027 แยกทางหลวงหมายเลข 4 - บ้านหนองชุมแสง อำเภอชะอำ จังหวัดเพชรบุรี</t>
  </si>
  <si>
    <t>9090962001200060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01200060003U</t>
  </si>
  <si>
    <t>ติดตั้งไฟฟ้าแสงสว่าง ถนนสาย พบ.1023 แยกทางหลวงหมายเลข 4 -บ้านหนองปลาไหล อำเภอเขาย้อยจังหวัดเพชรบุรี</t>
  </si>
  <si>
    <t>9090962001200060003V</t>
  </si>
  <si>
    <t>ติดตั้งไฟฟ้าแสงสว่าง ถนนสาย พบ.4002 แยกทางหลวงหมายเลข 3175- บ้านโป่งเกตุ อำเภอท่ายางจังหวัดเพชรบุรี</t>
  </si>
  <si>
    <t>9090962001200060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01200060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01200060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01200060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01200060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01200060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01200060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01200060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01200060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01200060003ฉ</t>
  </si>
  <si>
    <t>ซ่อมสร้างถนนลาดยาง AC สาย พบ.1046 แยกทางหลวงหมายเลข 4 บ้านท่า อำเภอชะอำ จังหวัดเพชรบุรี</t>
  </si>
  <si>
    <t>9090962001200060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01200060003ญ</t>
  </si>
  <si>
    <t>ก่อสร้างถนนลาดยาง สายบ้านสามเรือน - บ้านพุม่วง อำเภอหนองหญ้าปล้อง จังหวัดเพชรบุรี</t>
  </si>
  <si>
    <t>9090962001200060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01200060003ฒ</t>
  </si>
  <si>
    <t>งานขุดลอกคลองโดยรถขุดจ้างเหมาบ่อยืมคันกั้นน้ำเค็มเบอร์ 2กม.3+632 ถึง กม.10+650 ปริมาณดิน 28,000 ลูกบาศก์เมตร</t>
  </si>
  <si>
    <t>องค์การบริหารส่วนจังหวัดเพชรบุรี Total</t>
  </si>
  <si>
    <t>องค์การบริหารส่วนจังหวัดเพชรบุรี</t>
  </si>
  <si>
    <t>754JE380001004100002</t>
  </si>
  <si>
    <t>ประจวบคีรีขันธ์ Total</t>
  </si>
  <si>
    <t>ประจวบคีรีขันธ์</t>
  </si>
  <si>
    <t>02006130007003210092</t>
  </si>
  <si>
    <t>ปรับปรุงอาคารหมายเลข 3007(อาคารรับรอง 1) ที่ บน.5ตำบลเกาะหลัก อำเภอเมืองประจวบคีรีขันธ์ จังหวัดประจวบคีรีขันธ์</t>
  </si>
  <si>
    <t>060034200370032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70031900F50032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0F5003220038</t>
  </si>
  <si>
    <t>เพิ่มประสิทธิภาพการเก็บกักน้ำอ่างเก็บน้ำ พุระกำ ตำบลพงศ์ประศาสน์อำเภอบางสะพานจังหวัดประจวบคีรีขันธ์</t>
  </si>
  <si>
    <t>070035200520032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0520032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052003220201</t>
  </si>
  <si>
    <t>ปรับปรุงคลองส่งน้ำสายใหญ่กม.16+570 - 24+500พร้อมอาคารประกอบโครงการส่อำเภอสามร้อยยอดจังหวัดประจวบคีรีขันธ์</t>
  </si>
  <si>
    <t>07003520052003220202</t>
  </si>
  <si>
    <t>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0520032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0520032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053003220315</t>
  </si>
  <si>
    <t>แก้มลิงปลายคลอง 16ซ้ายตำบลศิลาลอย อำเภอสามร้อยยอดจังหวัดประจวบคีรีขันธ</t>
  </si>
  <si>
    <t>07003520054003220183</t>
  </si>
  <si>
    <t>เขื่อนป้องกันตลิ่งแม่น้ำปราณบุรีชุมชนบ้านปลายน้ำ ตำบลเขาน้อยอำเภอปราณบุรีจังหวัดประจวบคีรีขันธ์</t>
  </si>
  <si>
    <t>070035300B10032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9090937001500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01500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0150084</t>
  </si>
  <si>
    <t>โครงการปรับปรุงระบบท่อส่งน้ำฝายหุบเสือโฮกอันเนื่องมาจากพระราชดำริ อำเภอหัวหินจังหวัดประจวบคีรีขันธ์</t>
  </si>
  <si>
    <t>9090937001500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01500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07011290003003210182</t>
  </si>
  <si>
    <t>ก่อสร้างรั้ว สำนักงานเกษตรอำเภอทับสะแกตำบลทับสะแก อำเภอทับสะแกจังหวัดประจวบคีรีขันธ์</t>
  </si>
  <si>
    <t>07011290003003210225</t>
  </si>
  <si>
    <t>ปรับปรุงรั้วและเทพื้นคอนกรีตด้านหน้าสำนักงานเกษตรอำเภอหัวหิน ตำบลหัวหินอำเภอหัวหิน จังหวัดประจวบคีรีขันธ์</t>
  </si>
  <si>
    <t>080061900G1003220002</t>
  </si>
  <si>
    <t>พัฒนาทางหลวงหมายเลข 3497ตอน ช้างแรก - บางสะพานน้อยจ.ประจวบคีรีขันธ์</t>
  </si>
  <si>
    <t>08006290002003220666</t>
  </si>
  <si>
    <t>งานบำรุงพิเศษและบูรณะ ทางหลวงหมายเลข 3169 ตอน สามแยกบางสะพาน - ชายทะเล ตอน1 จ.ประจวบคีรีขันธ์</t>
  </si>
  <si>
    <t>08006290003003220031</t>
  </si>
  <si>
    <t>งานปรับปรุงจุดเสี่ยงและบริเวณอันตรายบนทางหลวง สายทางหลวงหมายเลข 4 ตอน วังยาว -หนองหมู จ.ประจวบคีรีขันธ์</t>
  </si>
  <si>
    <t>08007290011003210D44</t>
  </si>
  <si>
    <t>งานบำรุงถนนสาย ปข.1029 แยกทางหลวงหมายเลข 4 -วัดทางสาย อ.ทับสะแก, บางสะพาน จ.ประจวบคีรีขันธ์ 1 แห่ง</t>
  </si>
  <si>
    <t>9090962001200020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012000200344</t>
  </si>
  <si>
    <t>โครงการขุดดินขยายพื้นที่อ่างเก็บน้ำหนองป่าลานพร้อมเรียงหิน หมู่ที่ 2ตำบลหนองพลับอำเภอหัวหินจังหวัดประจวบคีรีขันธ์</t>
  </si>
  <si>
    <t>15003550042003210624</t>
  </si>
  <si>
    <t>ค่าก่อสร้างบ้านพักข้าราชการระดับ 9 อำเภอทับสะแก จังหวัดประจวบคีรีขันธ์</t>
  </si>
  <si>
    <t>150040200550032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0550032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0550032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0550032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0550032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0550032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0550032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0550032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0550032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0550032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0550032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6090020003110010</t>
  </si>
  <si>
    <t>15007290002003210057</t>
  </si>
  <si>
    <t>โครงการปรับปรุงอาคารบ้านพักโยธาธิการและผังเมืองจังหวัดประจวบคีรีขันธ์</t>
  </si>
  <si>
    <t>15007290002003210058</t>
  </si>
  <si>
    <t>โครงการปรับปรุงสำนักงานโยธาธิการและผังเมืองจังหวัดประจวบคีรีขันธ์</t>
  </si>
  <si>
    <t>150083800020042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020042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020042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020042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020042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020042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02004200คด1</t>
  </si>
  <si>
    <t>ก่อสร้างถนนลาดยางแอสฟัลต์ติกคอนกรีต พื้น</t>
  </si>
  <si>
    <t>15008380002004200คด2</t>
  </si>
  <si>
    <t>ติดตั้งไฟฟ้าส่องสว่างนวัตกรรมไทยเข้าสู่แ</t>
  </si>
  <si>
    <t>15008380002004200คด3</t>
  </si>
  <si>
    <t>15008380002004200คด4</t>
  </si>
  <si>
    <t>ก่อสร้างถนนคอนกรีตเสริมเหล็กสายบ้านนายเช</t>
  </si>
  <si>
    <t>15008380002004200คด5</t>
  </si>
  <si>
    <t>ก่อสร้างถนนคอนกรีตเสริมเหล็ก สายหินกอง-อ</t>
  </si>
  <si>
    <t>15008380002004200คด6</t>
  </si>
  <si>
    <t>15008380002004200คด7</t>
  </si>
  <si>
    <t>ก่อสร้างถนนลาดยางแอสฟัลต์ติกคอนกรีตพื้นท</t>
  </si>
  <si>
    <t>15008380002004200งจ0</t>
  </si>
  <si>
    <t>15008380002004200งจ1</t>
  </si>
  <si>
    <t>ก่อสร้างถนนคอนกรีตเสริมเหล็ก สายโรงอิฐ (</t>
  </si>
  <si>
    <t>15008380002004200งจ2</t>
  </si>
  <si>
    <t>15008380002004200ฟ82</t>
  </si>
  <si>
    <t>ซ่อมสร้างถนนคอนกรีตเสริมเหล็ก สายเขาควง-หัวหินซาฟารี หมู่ 9 บ้านเขาควง</t>
  </si>
  <si>
    <t>15008380002004200ฟ83</t>
  </si>
  <si>
    <t>ซ่อมสร้างถนนคอนกรีตเสริมเหล็ก สายซอย 9 หมู่ที่ 3 บ้านทุ่งยาว กว้าง 5 เมต</t>
  </si>
  <si>
    <t>15008380002004200ฟ84</t>
  </si>
  <si>
    <t>ก่อสร้างถนนคอนกรีตเสริมเหล็ก ซอยพรสวรรค์ 2 รหัสสายทางหลวงท้องถิ่น ปข.ถ.5</t>
  </si>
  <si>
    <t>15008380002004200ฟ85</t>
  </si>
  <si>
    <t>ก่อสร้างถนนคอนกรีตเสริมเหล็ก สายหนองแก หมู่ที่ 6  ตำบลบางสะพาน กว้าง 4 เ</t>
  </si>
  <si>
    <t>15008380002004200ฟ86</t>
  </si>
  <si>
    <t>ก่อสร้างถนนคอนกรีตเสริมเหล็กสายเขาลูกช้าง # เขาไม้รวก หมู่ที่ 1 ตำบลบางส</t>
  </si>
  <si>
    <t>15008380002004200ฟ87</t>
  </si>
  <si>
    <t>ก่อสร้างถนนลูกรังสายซอยตัน # ทุ่งไทร หมู่ที่ 7 ตำบลบางสะพาน กว้าง  5  เม</t>
  </si>
  <si>
    <t>15008380002004200ฟ88</t>
  </si>
  <si>
    <t>ซ่อมสร้างถนนคอนกรีตเสริมเหล็กสายห้วยหว้า - สมานมิตร (เชื่อมต่อ ค.ส.ล.เ</t>
  </si>
  <si>
    <t>15008380002004200ฟ89</t>
  </si>
  <si>
    <t>ซ่อมสร้างถนนคอนกรีตเสริมเหล็กสายปากคลอง - หมู่บ้านจัดสรร หมู่ 3 ตำบลบางส</t>
  </si>
  <si>
    <t>15008380002004200ฟ90</t>
  </si>
  <si>
    <t>ซ่อมสร้างถนน (สายบรรพตา - ดอนทุ) (เชื่อมต่อ ค.ส.ล.)เดิม หมู่ที่ 4 บ้าน</t>
  </si>
  <si>
    <t>150083800020042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420042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0420042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0420042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042004200P0M</t>
  </si>
  <si>
    <t>15008380042004200P0N</t>
  </si>
  <si>
    <t>15008380042004200P0P</t>
  </si>
  <si>
    <t>150083800D200420013ง</t>
  </si>
  <si>
    <t>150083800D200420013จ</t>
  </si>
  <si>
    <t>9090962001200060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01200060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01200060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01200060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01200060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01200060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01200060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01200060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01200060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01200060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01200060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01200060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01200060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01200060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01200060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01200060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01200060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01200060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01200060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01200060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01200060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01200060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01200060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01200060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01200060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01200060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01200060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01200060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01200060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01200060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01200060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01200060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01200060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01200060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01200060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01200060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01200060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01200060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01200060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01200060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01200060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01200060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01200060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01200060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01200060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01200060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01200060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01200060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01200060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01200060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01200060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01200060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01200060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200023600050032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43500B6003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0B6003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0B6003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0B6003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0B6003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0B6003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0B6003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0B6003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0B6003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0B6003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0B6003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0B6003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0B6003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0B6003110DR7</t>
  </si>
  <si>
    <t>อุปกรณ์วิชางานยนต์ (เลือกรายการ) โรงเรียนบ้านห้วยไคร้ตำบลบึงนคร อำเภอหัวหินจังหวัดประจวบคีรีขันธ์</t>
  </si>
  <si>
    <t>200043500B6003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0B6003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0B6003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0B6003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0B6003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0B6003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0B6003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0B6003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0B6003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0B6003210581</t>
  </si>
  <si>
    <t>โรงอาหารขนาดกลาง 500 ที่นั่งโรงเรียนอนุบาลกุยบุรี (วัดวังยาว)ตำบลกุยบุรี อำเภอกุยบุรี จังหวัดประจวบคีรีขันธ์</t>
  </si>
  <si>
    <t>200043500B6003220045</t>
  </si>
  <si>
    <t>อาคารเรียน 212 ล./57-กโรงเรียนบ้านห้วยยางมิตรภาพที่35 ตำบลห้วยยาง อำเภอทับสะแก จังหวัดประจวบคีรีขันธ์</t>
  </si>
  <si>
    <t>20004360001003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01003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01003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01003110666</t>
  </si>
  <si>
    <t>โต๊ะเก้าอี้นักเรียน ระดับก่อนประถมศึกษา โรงเรียนบ้านวังยาวตำบลวังก์พง อำเภอปราณบุรีจังหวัดประจวบคีรีขันธ์</t>
  </si>
  <si>
    <t>20004360001003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01003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01003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01003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01003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01003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02003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02003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02003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02003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02003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02003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02003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02003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02003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02003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CR5</t>
  </si>
  <si>
    <t>เครื่องตัดหญ้า แบบล้อจักรยานโรงเรียนสามแยกป่าถล่ม ตำบลสามกระทาย อำเภอกุยบุรี จังหวัดประจวบคีรีขันธ์</t>
  </si>
  <si>
    <t>20004360002003110CXS</t>
  </si>
  <si>
    <t>โต๊ะเก้าอี้นักเรียน ระดับประถมศึกษา โรงเรียนบ้านหนองพรานพุก ตำบลทับใต้ อำเภอหัวหิน จังหวัดประจวบคีรีขันธ์</t>
  </si>
  <si>
    <t>20004360002003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02003110E15</t>
  </si>
  <si>
    <t>โต๊ะเก้าอี้นักเรียน ระดับประถมศึกษา โรงเรียนบ้านวังยาวตำบลวังก์พง อำเภอปราณบุรีจังหวัดประจวบคีรีขันธ์</t>
  </si>
  <si>
    <t>20004360002003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02003110FI3</t>
  </si>
  <si>
    <t>อุปกรณ์วิชางานเกษตร แบบ 1(เลือกรายการ) โรงเรียนบ้านบนตำบลกุยบุรี อำเภอกุยบุรี จังหวัดประจวบคีรีขันธ์</t>
  </si>
  <si>
    <t>20004360002003110FY9</t>
  </si>
  <si>
    <t>เครื่องตัดหญ้า แบบล้อจักรยานโรงเรียนบ้านพุใหญ่ ตำบลสามร้อยยอด อำเภอสามร้อยยอดจังหวัดประจวบคีรีขันธ์</t>
  </si>
  <si>
    <t>20004360002003110GO0</t>
  </si>
  <si>
    <t>เครื่องดูดฝุ่น ขนาด 25 ลิตรโรงเรียนวัดกุยบุรี ตำบลกุยบุรีอำเภอกุยบุรี จังหวัดประจวบคีรีขันธ์</t>
  </si>
  <si>
    <t>20004360002003110I14</t>
  </si>
  <si>
    <t>โต๊ะเก้าอี้นักเรียน ระดับประถมศึกษา โรงเรียนบ้านบนตำบลกุยบุรี อำเภอกุยบุรี จังหวัดประจวบคีรีขันธ์</t>
  </si>
  <si>
    <t>20004360002003110IE8</t>
  </si>
  <si>
    <t>ตู้เหล็ก แบบ 4 ลิ้นชัก โรงเรียนบ้านทุ่งไทร ตำบลบางสะพานอำเภอบางสะพานน้อย จังหวัดประจวบคีรีขันธ์</t>
  </si>
  <si>
    <t>20004360002003110J67</t>
  </si>
  <si>
    <t>อุปกรณ์วิชางานเกษตร แบบ 1(เลือกรายการ) โรงเรียนบ้านวังข่อย ตำบลทับใต้ อำเภอหัวหินจังหวัดประจวบคีรีขันธ์</t>
  </si>
  <si>
    <t>20004360002003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02003110MO6</t>
  </si>
  <si>
    <t>เครื่องตัดหญ้า แบบข้อแข็งโรงเรียนชลประทานปราณบุรีตำบลหนองตาแต้ม อำเภอปราณบุรี จังหวัดประจวบคีรีขันธ์</t>
  </si>
  <si>
    <t>20004360002003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02003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02003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02003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02003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02003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02003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02003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02003110W73</t>
  </si>
  <si>
    <t>เครื่องตัดหญ้า แบบเข็น โรงเรียนบ้านปากน้ำปราณ ตำบลปากน้ำปราณ อำเภอปราณบุรี จังหวัดประจวบคีรีขันธ์</t>
  </si>
  <si>
    <t>20004360002003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WV0</t>
  </si>
  <si>
    <t>ตู้ล็อกเกอร์ 18 ช่อง โรงเรียนวัดกุยบุรี ตำบลกุยบุรี อำเภอกุยบุรีจังหวัดประจวบคีรีขันธ์</t>
  </si>
  <si>
    <t>20004360002003110Y92</t>
  </si>
  <si>
    <t>เครื่องตัดหญ้า แบบข้อแข็งโรงเรียนบ้านปากน้ำปราณ ตำบลปากน้ำปราณ อำเภอปราณบุรีจังหวัดประจวบคีรีขันธ์</t>
  </si>
  <si>
    <t>20004360002003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02003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020032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020032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020032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020032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020032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02003210U00</t>
  </si>
  <si>
    <t>ห้องน้ำห้องส้วมนักเรียนหญิง 6ที่/49 โรงเรียนบ้านรวมไทยตำบลหาดขาม อำเภอกุยบุรีจังหวัดประจวบคีรีขันธ์</t>
  </si>
  <si>
    <t>20004360002003210Z15</t>
  </si>
  <si>
    <t>สปช. 301/26 (ปี 2539)โรงเรียนอนุบาลสามร้อยยอด(บ้านหนองแก) ตำบลไร่ใหม่อำเภอสามร้อยยอด จังหวัดประจวบคีรีขันธ์</t>
  </si>
  <si>
    <t>200043600020032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02003220081</t>
  </si>
  <si>
    <t>อาคารเรียน 212 ล./57-กโรงเรียนอนุบาลหัวหิน (บ้านหนองขอน) ตำบลหินเหล็กไฟอำเภอหัวหิน จังหวัดประจวบคีรีขันธ์</t>
  </si>
  <si>
    <t>200043600040032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430047003110654</t>
  </si>
  <si>
    <t>จัดสรรอุปกรณ์ DLTV ทดแทน ปี57 โรงเรียนดี.มากาเร็ตฟุลเลอร์ตำบลหาดขาม อำเภอกุยบุรีจังหวัดประจวบคีรีขันธ์</t>
  </si>
  <si>
    <t>20004430047003110655</t>
  </si>
  <si>
    <t>จัดสรรอุปกรณ์ DLTV ทดแทน ปี57 โรงเรียนบ้านเกาะนาน้อยตำบลศิลาลอย อำเภอสามร้อยยอด จังหวัดประจวบคีรีขันธ์</t>
  </si>
  <si>
    <t>20004430047003110725</t>
  </si>
  <si>
    <t>จัดสรรอุปกรณ์ DLTV ทดแทน ปี57 โรงเรียนบ้านใหม่ ตำบลสามร้อยยอด อำเภอสามร้อยยอดจังหวัดประจวบคีรีขันธ์</t>
  </si>
  <si>
    <t>20004430047003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047003110867</t>
  </si>
  <si>
    <t>จัดสรรอุปกรณ์ DLTV ทดแทน ปี57 โรงเรียนบ้านบน ตำบลกุยบุรีอำเภอกุยบุรี จังหวัดประจวบคีรีขันธ์</t>
  </si>
  <si>
    <t>20004430047003110868</t>
  </si>
  <si>
    <t>จัดสรรอุปกรณ์ DLTV ทดแทน ปี57 โรงเรียนวัดทุ่งน้อย ตำบลเขาแดง อำเภอกุยบุรี จังหวัดประจวบคีรีขันธ์</t>
  </si>
  <si>
    <t>20004430047003110869</t>
  </si>
  <si>
    <t>จัดสรรอุปกรณ์ DLTV ทดแทน ปี57 โรงเรียนบ้านหนองไทร ตำบลไร่ใหม่ อำเภอสามร้อยยอดจังหวัดประจวบคีรีขันธ์</t>
  </si>
  <si>
    <t>20004430047003110901</t>
  </si>
  <si>
    <t>จัดสรรอุปกรณ์ DLTV ทดแทน ปี57 โรงเรียนบ้านเขาโป่ง ตำบลศิลาลอย อำเภอสามร้อยยอดจังหวัดประจวบคีรีขันธ์</t>
  </si>
  <si>
    <t>20004430047003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047003110B24</t>
  </si>
  <si>
    <t>จัดสรรอุปกรณ์ DLTV ทดแทน ปี57 โรงเรียนบ้านหนองหมู ตำบลกุยบุรี อำเภอกุยบุรี จังหวัดประจวบคีรีขันธ์</t>
  </si>
  <si>
    <t>20004430047003110B32</t>
  </si>
  <si>
    <t>จัดสรรอุปกรณ์ DLTV ทดแทน ปี57 โรงเรียนสามแยกป่าถล่มตำบลสามกระทาย อำเภอกุยบุรีจังหวัดประจวบคีรีขันธ์</t>
  </si>
  <si>
    <t>20004430047003110B33</t>
  </si>
  <si>
    <t>จัดสรรอุปกรณ์ DLTV ทดแทน ปี57 โรงเรียนบ้านบางปู ตำบลสามร้อยยอด อำเภอสามร้อยยอดจังหวัดประจวบคีรีขันธ์</t>
  </si>
  <si>
    <t>20004430047003110B34</t>
  </si>
  <si>
    <t>จัดสรรอุปกรณ์ DLTV ทดแทน ปี57 โรงเรียนบ้านคอกช้างพัฒนาตำบลหนองพลับ อำเภอหัวหินจังหวัดประจวบคีรีขันธ์</t>
  </si>
  <si>
    <t>20004430047003110B35</t>
  </si>
  <si>
    <t>จัดสรรอุปกรณ์ DLTV ทดแทน ปี57 โรงเรียนบ้านหนองคร้า ตำบลหินเหล็กไฟ อำเภอหัวหิน จังหวัดประจวบคีรีขันธ์</t>
  </si>
  <si>
    <t>20004430047003110N07</t>
  </si>
  <si>
    <t>จัดสรรอุปกรณ์ DLTV ทดแทน ปี57 โรงเรียนบ้านวังยาว ตำบลวังก์พง อำเภอปราณบุรี จังหวัดประจวบคีรีขันธ์</t>
  </si>
  <si>
    <t>20004430047003110N08</t>
  </si>
  <si>
    <t>จัดสรรอุปกรณ์ DLTV ทดแทน ปี57 โรงเรียนชลประทานปราณบุรีตำบลหนองตาแต้ม อำเภอปราณบุรี จังหวัดประจวบคีรีขันธ์</t>
  </si>
  <si>
    <t>20004430047003110N09</t>
  </si>
  <si>
    <t>จัดสรรอุปกรณ์ DLTV ทดแทน ปี57 โรงเรียนบ้านเกาะไผ่ ตำบลไร่ใหม่ อำเภอสามร้อยยอด จังหวัดประจวบคีรีขันธ์</t>
  </si>
  <si>
    <t>20004430047003110N10</t>
  </si>
  <si>
    <t>จัดสรรอุปกรณ์ DLTV ทดแทน ปี57 โรงเรียนบ้านหัวตาลแถวตำบลสามร้อยยอด อำเภอสามร้อยยอด จังหวัดประจวบคีรีขันธ์</t>
  </si>
  <si>
    <t>20004430047003110N11</t>
  </si>
  <si>
    <t>จัดสรรอุปกรณ์ DLTV ทดแทน ปี57 โรงเรียนบ้านวังโบสถ์ ตำบลหินเหล็กไฟ อำเภอหัวหิน จังหวัดประจวบคีรีขันธ์</t>
  </si>
  <si>
    <t>20004430047003110Q27</t>
  </si>
  <si>
    <t>จัดสรรอุปกรณ์ DLTV ทดแทน ปี57 โรงเรียนบ้านสามกระทายตำบลสามกระทาย อำเภอกุยบุรีจังหวัดประจวบคีรีขันธ์</t>
  </si>
  <si>
    <t>20004430047003110Q28</t>
  </si>
  <si>
    <t>จัดสรรอุปกรณ์ DLTV ทดแทน ปี57 โรงเรียนบ้านหนองเป่าปี่ตำบลศาลาลัย อำเภอสามร้อยยอด จังหวัดประจวบคีรีขันธ์</t>
  </si>
  <si>
    <t>20004430047003110Q29</t>
  </si>
  <si>
    <t>จัดสรรอุปกรณ์ DLTV ทดแทน ปี57 โรงเรียนบ้านเนินพยอมสาขาบึงนคร ตำบลบึงนคร อำเภอหัวหิน จังหวัดประจวบคีรีขันธ์</t>
  </si>
  <si>
    <t>20006320038003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600030032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10023300A0003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0A00032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0A00032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0A00032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0A00032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0A00032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0A1003220005</t>
  </si>
  <si>
    <t>ระบบบำบัดน้ำเสีย โรงพยาบาลบางสะพาน ตำบลกำเนิดนพคุณอำเภอบางสะพาน จังหวัดประจวบคีรีขันธ์</t>
  </si>
  <si>
    <t>23058360003003120006</t>
  </si>
  <si>
    <t>ห้องปฏิบัติการวิศวกรรมเครื่องมือและวัสดุ ตำบลหนองแก อำเภอหัวหิน จังหวัดประจวบคีรีขันธ์</t>
  </si>
  <si>
    <t>23058360003003220003</t>
  </si>
  <si>
    <t>อาคารเฉลิมพระเกียรติการศึกษาทางไกลผ่านดาวเทียม ตำบลหนองแก อำเภอหัวหิน จังหวัดประจวบคีรีขันธ์</t>
  </si>
  <si>
    <t>250075500640032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0640032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70051390013093220003</t>
  </si>
  <si>
    <t>ปรับปรุงถนนเพื่อรองรับการท่องเที่ยวชายฝั</t>
  </si>
  <si>
    <t>90909620012000060021</t>
  </si>
  <si>
    <t>สร้างความมั่นคงของฐานทรัพยากรสัตว์น้ำ สู่การสร้างรายได้ให้ผู้ประกอบอาชีพประมงทะเลอย่างยั่งยืน</t>
  </si>
  <si>
    <t>9090962001200060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01200060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01200060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01200060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01200060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01200060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01200060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01200060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01200060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01200060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01200060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01200060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01200060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01200060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01200060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01200060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01200060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01200060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01200060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01200060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องค์การบริหารส่วนจังหวัดประจวบคีรีขันธ์ Total</t>
  </si>
  <si>
    <t>องค์การบริหารส่วนจังหวัดประจวบคีรีขันธ์</t>
  </si>
  <si>
    <t>753UQ380001004100006</t>
  </si>
  <si>
    <t>9090962001200060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01200060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01200060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01200060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0120006000Kฉ</t>
  </si>
  <si>
    <t>ก่อสร้างถนนคอนกรีตเสริมเหล็กสายบ้านวังยาว-บ่อขยะ หมู่ที่ 3 ตำบลวังก์พง อำเภอปราณบุรีจังหวัดประจวบคีรีขันธ์</t>
  </si>
  <si>
    <t>9090962001200060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01200060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01200060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010042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010042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010042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010042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2004130008003220014</t>
  </si>
  <si>
    <t>โครงการปรับปรุงและพัฒนาหน่วยกองทัพภาคที่ 4 และหน่วยขึ้นตรงกองทัพภาคที่ 4</t>
  </si>
  <si>
    <t>02004130008003220018</t>
  </si>
  <si>
    <t>โครงการปรับปรุงและก่อสร้างระบบระบายน้ำในหน่วยทหารของกองทัพบก</t>
  </si>
  <si>
    <t>02004130008003220025</t>
  </si>
  <si>
    <t>โครงการปรับปรุงและพัฒนาหน่วยมณฑลทหารบกในกองทัพภาคที่ 4</t>
  </si>
  <si>
    <t>03004550001003210091</t>
  </si>
  <si>
    <t>ปรับปรุงบ้านพักขรก.คลังจ.นครศรีธรรมราช</t>
  </si>
  <si>
    <t>05006340011003110138</t>
  </si>
  <si>
    <t>ตู้เสื้อผ้านักเรียน บานเลื่อนเปิด ขนาด 3</t>
  </si>
  <si>
    <t>05006340011003110147</t>
  </si>
  <si>
    <t>ตู้คอนซูมเมอร์ ขนาด 10 ช่อง พร้อมอุปกรณ์</t>
  </si>
  <si>
    <t>05006340011003110148</t>
  </si>
  <si>
    <t>ตู้ไฟฟ้า 3 เฟส ชนิดไม่มีเมน</t>
  </si>
  <si>
    <t>05006340011003110149</t>
  </si>
  <si>
    <t>ตู้ไฟฟ้า 3 เฟส เมน 100 แอมป์ ขนาด 18 ช่อ</t>
  </si>
  <si>
    <t>05006340011003110150</t>
  </si>
  <si>
    <t>เมน 3 เฟส 100 แอมป์ พร้อมตู้กันน้ำ</t>
  </si>
  <si>
    <t>05006340011003110151</t>
  </si>
  <si>
    <t>ตู้คอนโทรลควบคุมปั้มน้ำ ขนาด 3 เฟส</t>
  </si>
  <si>
    <t>05006340011003110152</t>
  </si>
  <si>
    <t>โคมไฟฟ้าโซล่าเซลล์ พร้อมอุปกรณ์</t>
  </si>
  <si>
    <t>05006340011003210023</t>
  </si>
  <si>
    <t>ปรับปรุงพื้นรอบอ่างเก็บน้ำ</t>
  </si>
  <si>
    <t>05006340011003210024</t>
  </si>
  <si>
    <t>ปรับปรุงภูมิทัศน์ด้านข้างอาคารอเนกประสงค</t>
  </si>
  <si>
    <t>05006340011003210025</t>
  </si>
  <si>
    <t>ปรับปรุงป้อมยาม</t>
  </si>
  <si>
    <t>06002400014094200027</t>
  </si>
  <si>
    <t>070031900E8003210004</t>
  </si>
  <si>
    <t>แก้มลิงบ้านควนตอ ปริมาตรเก็บกัก 0.030 ล้านลูกบาศก์เมตรตำบลบางขัน อำเภอบางขันจังหวัดนครศรีธรรมราช</t>
  </si>
  <si>
    <t>070031900E80032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0E8003220015</t>
  </si>
  <si>
    <t>ฝายวัดมะนาวหวาน พื้นที่รับประโยชน์ 120 ไร่ ตำบลช้างกลาง อำเภอช้างกลาง จังหวัดนครศรีธรรมราช</t>
  </si>
  <si>
    <t>070031900E8003220016</t>
  </si>
  <si>
    <t>ฝายบ้านหาดทราย พื้นที่รับประโยชน์ 200 ไร่ ตำบลควนพังอำเภอร่อนพิบูลย์ จังหวัดนครศรีธรรมราช</t>
  </si>
  <si>
    <t>070031900E8003220032</t>
  </si>
  <si>
    <t>โครงการฝายคลองท่าควายพื้นที่รับประโยชน์ 500 ไร่ตำบลเขาน้อย อำเภอสิชลจังหวัดนครศรีธรรมราช</t>
  </si>
  <si>
    <t>070031900E8003220038</t>
  </si>
  <si>
    <t>ทำนบดินบางเตยพร้อมระบบส่งน้ำ ตำบลนบปริง อำเภอเมืองพังงา จังหวัดพังงา</t>
  </si>
  <si>
    <t>070031900E8003220043</t>
  </si>
  <si>
    <t>อาคารป้องกันตลิ่งบ้านสะพานรางระยะทาง 0.50 กิโลเมตรตำบลกะหรอ อำเภอนบพิดำจังหวัดนครศรีธรรมราช</t>
  </si>
  <si>
    <t>070031900E80032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0E8003220049</t>
  </si>
  <si>
    <t>อาคารป้องกันตลิ่งคลองนุ้ยพร้อมอาคารประกอบ ยาว 300 เมตรตำบลหินตก อำเภอร่อนพิบูลย์จังหวัดนครศรีธรรมราช</t>
  </si>
  <si>
    <t>070035200520032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0520032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0520032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053003210205</t>
  </si>
  <si>
    <t>070035200530032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053003220169</t>
  </si>
  <si>
    <t>ฝายบ้านท่าสารบน พื้นที่รับประโยชน์ 200 ไร่ ตำบลเสาธงอำเภอร่อนพิบูลย์ จังหวัดนครศรีธรรมราช</t>
  </si>
  <si>
    <t>07003520053003220208</t>
  </si>
  <si>
    <t>ฝายคลองสวนพลูพร้อมระบบส่งน้ำ พื้นที่ได้รับประโยชน์ 1,200ไร่ ตำบลคุระ อำเภอคุระบุรีจังหวัดพังงา</t>
  </si>
  <si>
    <t>070035200530032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053003220227</t>
  </si>
  <si>
    <t>สถานีสูบน้ำพร้อมระบบส่งน้ำหนองบางตง ตำบลเขาเขนอำเภอปลายพระยา จังหวัดกระบี่</t>
  </si>
  <si>
    <t>070035200530032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0530032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0540032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054003220166</t>
  </si>
  <si>
    <t>อาคารป้องกันตลิ่งวัดเทวสิทธิ์ระยะทาง 0.540 กิโลเมตรตำบลนาบอน อำเภอนาบอนจังหวัดนครศรีธรรมราช</t>
  </si>
  <si>
    <t>07003520054003220168</t>
  </si>
  <si>
    <t>อาคารป้องกันตลิ่งวัดวังหีบระยะทาง 0.690 กิโลเมตรตำบลชะมาย อำเภอทุ่งสงจังหวัดนครศรีธรรมราช</t>
  </si>
  <si>
    <t>070035300840032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084005000006</t>
  </si>
  <si>
    <t>ศูนย์อำนวยการและประสานการพัฒนาพื้นที่ลุ่มน้ำปากพนังอันเนื่องมาจากพระราชดำริ</t>
  </si>
  <si>
    <t>070035300B10032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0B10032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0B10032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0C0003210ZA0</t>
  </si>
  <si>
    <t>ซ่อมแซมเครื่องกว้านบานระบาย คลองชะอวด-แพ</t>
  </si>
  <si>
    <t>070035300C0003210ZA1</t>
  </si>
  <si>
    <t>070035300C0003210ZA2</t>
  </si>
  <si>
    <t>070035300C0003210ZA3</t>
  </si>
  <si>
    <t>070035300C0003210ZA4</t>
  </si>
  <si>
    <t>070035300C0003210ZA5</t>
  </si>
  <si>
    <t>ซ่อมแซมหินเรียง ปตร.บางไทร 2 จำนวน 1 แห่</t>
  </si>
  <si>
    <t>070035300C0003210ZA6</t>
  </si>
  <si>
    <t>ซ่อมแซมดันหลัง ทรบ.บางตะพง จำนวน 1 แห่ง</t>
  </si>
  <si>
    <t>90909370015000360003</t>
  </si>
  <si>
    <t>909093700150036</t>
  </si>
  <si>
    <t>โครงการพัฒนาพื้นที่ลุ่มน้ำปากพนังอันเนื่องมาจากพระราชดำริจังหวัดนครศรีธรรมราช</t>
  </si>
  <si>
    <t>9090937001500G6</t>
  </si>
  <si>
    <t>9090937001500G600001</t>
  </si>
  <si>
    <t>9090937001500L500001</t>
  </si>
  <si>
    <t>โรงเรือนผลิตไก่ไข่ขนาด 8.00 x 10.00 เมตรจำนวน 9 โรง</t>
  </si>
  <si>
    <t>9090937001500L500002</t>
  </si>
  <si>
    <t>โรงฆ่าเชื้อก่อนเข้าฟาร์มขนาด 5.00 x 9.00 เมตรจำนวน 1 หลัง</t>
  </si>
  <si>
    <t>9090937001500L500003</t>
  </si>
  <si>
    <t>โรงเก็บอาหารขนาด 5.00 x 12.00 เมตรจำนวน 1 หลัง</t>
  </si>
  <si>
    <t>9090937001500L500004</t>
  </si>
  <si>
    <t>โรงเก็บพัสดุขนาด 5.00 x 12.00 เมตรจำนวน 1 หลัง</t>
  </si>
  <si>
    <t>9090937001500L500005</t>
  </si>
  <si>
    <t>โรงสเปรย์บุคคลขนาด 4.00 x 4.00 เมตรจำนวน 1 หลัง</t>
  </si>
  <si>
    <t>9090937001500L500006</t>
  </si>
  <si>
    <t>โรงฟักไข่ ขนาด 6.00 x 8.00 เมตรจำนวน 1 หลัง</t>
  </si>
  <si>
    <t>9090937001500L500007</t>
  </si>
  <si>
    <t>งานรั้วรอบโครงการความสูง 1.50 เมตรความยาว 630 เมตรพร้อมประตู 3 ชุด จำนวน 1 งาน</t>
  </si>
  <si>
    <t>9090937001500L50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01500L500009</t>
  </si>
  <si>
    <t>งานเสริมลุกรังถนนภายในโครงการกว้าง 4.00 เมตร หนา 0.20 เมตรยาว 350 เมตร จำนวน 1 งาน</t>
  </si>
  <si>
    <t>9090937001500L50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01500L50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01500L500012</t>
  </si>
  <si>
    <t>บ้านพักเจ้าหน้าที่ขนาด 8.00 x 9.00 เมตรจำนวน 1 หลัง</t>
  </si>
  <si>
    <t>9090937001500L500013</t>
  </si>
  <si>
    <t>งานดินถมบดอัดแน่นภายในโครงการฯความหนา 0.40 เมตร พื้นที่ 16,000 ตร.มและค่ารื้อย้าย จำนวน 1 งาน</t>
  </si>
  <si>
    <t>07008370019003210023</t>
  </si>
  <si>
    <t>ขยายเขตระบบไฟฟ้า</t>
  </si>
  <si>
    <t>07008370032003210075</t>
  </si>
  <si>
    <t>โครงการพัฒนาพื้นที่ลุ่มน้ำปากพนัง</t>
  </si>
  <si>
    <t>07009290011003210002</t>
  </si>
  <si>
    <t>โรงสูบน้ำ ตำบลหลักช้าง อำเภอช้างกลาง จังหวัดนครศรีธรรมราช</t>
  </si>
  <si>
    <t>07009290011003210014</t>
  </si>
  <si>
    <t>โรงเก็บรถยนต์ 180 ตร.ม. ตำบลหลักช้าง อำเภอช้างกลางจังหวัดนครศรีธรรมราช</t>
  </si>
  <si>
    <t>07011150071003110078</t>
  </si>
  <si>
    <t>เครื่องสีเมล็ดพันธุ์ ศูนย์ขยายพันธุ์พืชที่ 4จังหวัดนครศรีธรรมราช ตำบลนาบอนอำเภอนาบอน จังหวัดนครศรีธรรมราช</t>
  </si>
  <si>
    <t>070111500710032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290003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3290001003210020</t>
  </si>
  <si>
    <t>ก่อสร้างลานคอนกรีตอเนกประสงค์ จ.นครศรีธร</t>
  </si>
  <si>
    <t>080061900J0003220002</t>
  </si>
  <si>
    <t>พัฒนาทางหลวงหมายเลข 4015ตอน ฉวาง - ห้วยปริก จ.นครศรีธรรมราช</t>
  </si>
  <si>
    <t>08006200042003220176</t>
  </si>
  <si>
    <t>สายทางหลวงหมายเลข 4090ตอน นิคม - หินดาน จ.พังงา</t>
  </si>
  <si>
    <t>08006200042003220203</t>
  </si>
  <si>
    <t>สายทางหลวงหมายเลข 4186ตอน โรงเหล็ก - ห้วยพาน จ.นครศรีธรรมราช</t>
  </si>
  <si>
    <t>08006200042003220204</t>
  </si>
  <si>
    <t>สายทางหลวงหมายเลข 4013ตอน ปากพนัง - หัวไทร จ.นครศรีธรรมราช</t>
  </si>
  <si>
    <t>08006200043003210002</t>
  </si>
  <si>
    <t>สายทางหลวงหมายเลข 4151ตอน บางขัน - ลำทับ ตอน 4 จ.นครศรีธรรมราช</t>
  </si>
  <si>
    <t>08006200043003210015</t>
  </si>
  <si>
    <t>สายทางหลวงหมายเลข 41 ตอนเกาะมุกข์ - ควนรา จ.สุราษฎร์ธานี</t>
  </si>
  <si>
    <t>08006200043003210019</t>
  </si>
  <si>
    <t>สายทางหลวงหมายเลข 4151ตอน บางขัน - ลำทับ ตอน 3 จ.นครศรีธรรมราช</t>
  </si>
  <si>
    <t>08006200043003210033</t>
  </si>
  <si>
    <t>สายทางหลวงหมายเลข 4151ตอน บางขัน - ลำทับ ตอน 1 จ.นครศรีธรรมราช</t>
  </si>
  <si>
    <t>08006200043003210034</t>
  </si>
  <si>
    <t>สายทางหลวงหมายเลข 4151ตอน บางขัน - ลำทับ ตอน 2 จ.นครศรีธรรมราช</t>
  </si>
  <si>
    <t>08006200043003220149</t>
  </si>
  <si>
    <t>สายทางหลวงหมายเลข 4015ตอน บ้านตาล - เขาธง จ.นครศรีธรรมราช</t>
  </si>
  <si>
    <t>08006200043003220150</t>
  </si>
  <si>
    <t>สายทางหลวงหมายเลข 4013ตอน นครศรีธรรมราช - ปากพนังจ.นครศรีธรรมราช</t>
  </si>
  <si>
    <t>08006200043003220169</t>
  </si>
  <si>
    <t>สายทางหลวงหมายเลข 4230ตอน ควนไม้แดง - มะนาวหวานจ.นครศรีธรรมราช</t>
  </si>
  <si>
    <t>08006200043003220184</t>
  </si>
  <si>
    <t>สายทางหลวงหมายเลข 4269ตอน คลองมวน - คลองโกง จ.ตรัง</t>
  </si>
  <si>
    <t>08006200043003220201</t>
  </si>
  <si>
    <t>สายทางหลวงหมายเลข 4234ตอน บนเนิน - ท่าเทียบเรือประมงปากพนัง จ.นครศรีธรรมราช</t>
  </si>
  <si>
    <t>08006200043003220202</t>
  </si>
  <si>
    <t>สายทางหลวงหมายเลข 4049ตอน ห้วยทราย - ปากพะยูน จ.พัทลุง</t>
  </si>
  <si>
    <t>08006200043003220216</t>
  </si>
  <si>
    <t>สายทางหลวงหมายเลข 4284ตอน ทางเข้ากระโสม จ.พังงา</t>
  </si>
  <si>
    <t>08006200043003220224</t>
  </si>
  <si>
    <t>08006200043003220256</t>
  </si>
  <si>
    <t>สายทางหลวงหมายเลข 4270ตอน ท่างิ้ว - ทุ่งชุมพล จ.ตรัง</t>
  </si>
  <si>
    <t>08006200043003220310</t>
  </si>
  <si>
    <t>สายทางหลวงหมายเลข 4140ตอน ท่าศาลา - นบพิตำจ.นครศรีธรรมราช</t>
  </si>
  <si>
    <t>08006200092003210027</t>
  </si>
  <si>
    <t>ค่าปรับปรุงงานอำนวยความปลอดภัยแขวงทางหลวงนครศรีธรรมราชที่ 1 จ.นครศรีธรรมราช</t>
  </si>
  <si>
    <t>08006200092003210089</t>
  </si>
  <si>
    <t>ค่าปรับปรุงงานอำนวยความปลอดภัยแขวงทางหลวงนครศรีธรรมราชที่ 2 (ทุ่งสง) จ.นครศรีธรรมราช</t>
  </si>
  <si>
    <t>080062900010032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010032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01003210195</t>
  </si>
  <si>
    <t>ค่าปรับปรุงอาคารที่พักอาศัยและสิ่งก่อสร้างประกอบ แขวงทางหลวงนครศรีธรรมราชที่ 1 จ.นครศรีธรรมราช</t>
  </si>
  <si>
    <t>08006290001003210406</t>
  </si>
  <si>
    <t>ค่าก่อสร้างโรงซ่อมเครื่องจักรกลศูนย์สร้างและบูรณะสะพานที่ 4(นครศรีธรรมราช) จ.นครศรีธรรมราช</t>
  </si>
  <si>
    <t>080062900010032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010032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010032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01003210441</t>
  </si>
  <si>
    <t>ค่าปรับปรุงอาคารที่พักอาศัย และสิ่งก่อสร้างประกอบ สำนักงานทางหลวงที่ 16 (นครศรีธรรมราช) จ.นครศรีธรรมราช</t>
  </si>
  <si>
    <t>08006290002003210220</t>
  </si>
  <si>
    <t>งานบำรุงปกติแขวงทางหลวงนครศรีธรรมราชที่ 1</t>
  </si>
  <si>
    <t>08006290002003220765</t>
  </si>
  <si>
    <t>งานบำรุงพิเศษและบูรณะ ทางหลวงหมายเลข 408 ตอน หัวถนน - เฉลิมพระเกียรติ ตอน 1 จ.นครศรีธรรมราช</t>
  </si>
  <si>
    <t>08006290003003210005</t>
  </si>
  <si>
    <t>08006520054093220107</t>
  </si>
  <si>
    <t>สะพานคอนกรีตเสริมเหล็ก กม. 1+260 โครงการ</t>
  </si>
  <si>
    <t>90909620012000000035</t>
  </si>
  <si>
    <t>โครงสร้างพื้นฐานที่ได้รับความเสียหายจากอุทกภัยในพื้นที่ภาคใต้ 5 จังหวัด</t>
  </si>
  <si>
    <t>90909620012000000052</t>
  </si>
  <si>
    <t>โครงการฟื้นฟูโครงสร้างพื้นฐานที่ได้รับความเสียหายจากอุทกภัยในพื้นที่ภาคใต้ (จำนวน 5 จังหวัด)เพิ่มเติม</t>
  </si>
  <si>
    <t>90909620012001000035</t>
  </si>
  <si>
    <t>90909620012001000052</t>
  </si>
  <si>
    <t>080072000D3003220048</t>
  </si>
  <si>
    <t>ถนนเชิงลาดสะพานบ้านห้วยนาง- บ.ควนแบก (ตอนนครศรีธรรมราช) อ.บางขัน จ.นครศรีธรรมราช</t>
  </si>
  <si>
    <t>080072000D3003220416</t>
  </si>
  <si>
    <t>ถนนสายแยก ทล.403 - บ.ทุ่งส้าน อ.ทุ่งสง จ.นครศรีธรรมราช</t>
  </si>
  <si>
    <t>080072000D5003220004</t>
  </si>
  <si>
    <t>ปรับปรุงบริเวณย่านชุมชน ถนนสาย นศ.3032 แยกทางหลวงหมายเลข 408 - บ้านท่าเสม็ด อ.หัวไทร, ชะอวด จ.นครศรีธรรมราช</t>
  </si>
  <si>
    <t>90909620012000000040</t>
  </si>
  <si>
    <t>ฟื้นฟูโครงสร้างพื้นฐานที่ได้รับความเสียหายจากอุทกภัยในพื้นที่ภาคใต้ ของกรมทางหลวงชนบท</t>
  </si>
  <si>
    <t>90909620012001000040</t>
  </si>
  <si>
    <t>09012470022003210035</t>
  </si>
  <si>
    <t>ก่อสร้างบ้านพักข้าราชการของหน่วยป้องกันรักษาป่า ตำบลนาสาร อำเภอพระพรหม จังหวัดนครศรีธรรมราช</t>
  </si>
  <si>
    <t>09012470022003210078</t>
  </si>
  <si>
    <t>ก่อสร้างบ้านพักเจ้าหน้าที่หน่วยป้องกันรักษาป่า ตำบลนาสารอำเภอพระพรหม จังหวัดนครศรีธรรมราช</t>
  </si>
  <si>
    <t>09012470022003210212</t>
  </si>
  <si>
    <t>ก่อสร้างบ้านพักเจ้าหน้าที่หน่วยป้องกันรักษาป่า ตำบลคูหาสวรรค์อำเภอเมืองพัทลุง จังหวัดพัทลุง</t>
  </si>
  <si>
    <t>13002190090005000001</t>
  </si>
  <si>
    <t>ค่าใช้จ่ายในการเจรจาเชื่อมโยงตลาดสินค้ายางพารา ไม้ยางพาราและผลิตภัณฑ์เกี่ยวเนื่องภาคใต้</t>
  </si>
  <si>
    <t>130021900A8005000001</t>
  </si>
  <si>
    <t>ค่าใช้จ่ายในการส่งเสริมตลาดสินค้าอัตลักษณ์ และเพิ่มขีดความสามารถทางการค้าภาคใต้</t>
  </si>
  <si>
    <t>15002590040003110096</t>
  </si>
  <si>
    <t>ค่าครุภัณฑ์ห้องประชุมศรีวิชัยชั้น5อาคารศ</t>
  </si>
  <si>
    <t>15002600003003210033</t>
  </si>
  <si>
    <t>ค่ารื้อถอนอาคารและถมดินปรับระดับบ้านพักร</t>
  </si>
  <si>
    <t>9090962001200020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150030200020032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02003210060</t>
  </si>
  <si>
    <t>15003020002003210061</t>
  </si>
  <si>
    <t>15003550042003210581</t>
  </si>
  <si>
    <t>ค่าก่อสร้างบ้านพักข้าราชการระดับ 3-6 อำเภอชะอวด จังหวัดนครศรีธรรมราช</t>
  </si>
  <si>
    <t>150040200550032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0550032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460013003110095</t>
  </si>
  <si>
    <t>ครุภัณฑ์สำนักงาน สพจ.นครศรีธรรมราช</t>
  </si>
  <si>
    <t>15007180036003220004</t>
  </si>
  <si>
    <t>โครงการจัดรูปที่ดินเพื่อพัฒนาพื้นที่จังหวัดนครศรีธรรมราช</t>
  </si>
  <si>
    <t>150075200090032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090032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090032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83800020042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020042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020042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020042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020042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020042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020042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020042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020042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020042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020042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020042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020042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020042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020042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020042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020042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020042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020042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020042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020042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020042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020042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020042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020042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020042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020042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020042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020042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020042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020042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020042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020042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020042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020042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020042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020042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020042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020042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020042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020042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020042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020042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020042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020042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020042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020042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020042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020042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020042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020042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020042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020042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020042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020042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020042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020042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020042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020042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020042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020042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020042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020042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020042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020042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020042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020042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020042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020042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02004200คญ1</t>
  </si>
  <si>
    <t>15008380002004200คญ2</t>
  </si>
  <si>
    <t>ก่อสร้างอาคารเอนกประสงค์ ขนาดกว้าง 6.00</t>
  </si>
  <si>
    <t>15008380002004200คญ3</t>
  </si>
  <si>
    <t>ก่อสร้างอาคารศูนย์พัฒนาเด็กเล็ก ขนาด 51-</t>
  </si>
  <si>
    <t>15008380002004200คญ4</t>
  </si>
  <si>
    <t>ซ่อมสร้างถนนแอสฟัลท์ติกคอนกรีต รหัสทางหล</t>
  </si>
  <si>
    <t>15008380002004200งข1</t>
  </si>
  <si>
    <t>15008380002004200ด20</t>
  </si>
  <si>
    <t>ก่อสร้างถนนคอนกรีตเสริมเหล็ก หมู่ที่ 13</t>
  </si>
  <si>
    <t>15008380002004200ด21</t>
  </si>
  <si>
    <t>15008380002004200ด22</t>
  </si>
  <si>
    <t>15008380002004200ด23</t>
  </si>
  <si>
    <t>ก่อสร้างถนนคอนกรีตเสริมเหล็ก หมู่ที่ 15</t>
  </si>
  <si>
    <t>15008380002004200ด24</t>
  </si>
  <si>
    <t>ติดตั้งไฟฟ้าส่องสว่างทางสาธารณะ (SOLAR L</t>
  </si>
  <si>
    <t>15008380002004200ด25</t>
  </si>
  <si>
    <t>ปรับปรุงถนนคอนกรีตเสริมเหล็กสายจอมทอง -</t>
  </si>
  <si>
    <t>15008380002004200ด26</t>
  </si>
  <si>
    <t>ปรับปรุงถนนลาดยางสายพรุกง หมู่ที่ 5 กว้า</t>
  </si>
  <si>
    <t>15008380002004200ด27</t>
  </si>
  <si>
    <t>ก่อสร้างท่อระบายน้ำริมถนนชูหวานต่อจากของ</t>
  </si>
  <si>
    <t>15008380002004200ด28</t>
  </si>
  <si>
    <t>ก่อสร้างถนนคอนกรีตเสริมเหล็ก กว้าง 3.50</t>
  </si>
  <si>
    <t>15008380002004200ด29</t>
  </si>
  <si>
    <t>ก่อสร้างถนนคอนกรีตเสริมเหล็ก สายคลองน้ำก</t>
  </si>
  <si>
    <t>15008380002004200ด30</t>
  </si>
  <si>
    <t>ก่อสร้างถนนคอนกรีตเสริมเหล็ก กว้าง 5 เมต</t>
  </si>
  <si>
    <t>15008380002004200ป88</t>
  </si>
  <si>
    <t>15008380002004200ป89</t>
  </si>
  <si>
    <t>ปรับปรุงถนนทางหลวงท้องถิ่น สาย นศ.ถ.19-0</t>
  </si>
  <si>
    <t>15008380002004200ป90</t>
  </si>
  <si>
    <t>15008380002004200ป91</t>
  </si>
  <si>
    <t>15008380002004200ป92</t>
  </si>
  <si>
    <t>15008380002004200ป93</t>
  </si>
  <si>
    <t>15008380002004200ป94</t>
  </si>
  <si>
    <t>15008380002004200ป95</t>
  </si>
  <si>
    <t>15008380002004200ป96</t>
  </si>
  <si>
    <t>15008380002004200ป97</t>
  </si>
  <si>
    <t>15008380002004200ผ01</t>
  </si>
  <si>
    <t>ก่อสร้างถนนคอนกรีตเสริมเหล็ก สายหัวสะพาน</t>
  </si>
  <si>
    <t>15008380002004200ผ02</t>
  </si>
  <si>
    <t>15008380002004200ผ03</t>
  </si>
  <si>
    <t>ปรับปรุงซ่อมสร้างถนนคอนกรีตเสริมเหล็ก รห</t>
  </si>
  <si>
    <t>15008380002004200ผ04</t>
  </si>
  <si>
    <t>15008380002004200ผ05</t>
  </si>
  <si>
    <t>15008380002004200ผ06</t>
  </si>
  <si>
    <t>15008380002004200ผ07</t>
  </si>
  <si>
    <t>15008380002004200ผ08</t>
  </si>
  <si>
    <t>ก่อสร้างถนนลาดยางแอสฟัลท์ติกคอนกรีต รหัส</t>
  </si>
  <si>
    <t>15008380002004200ผ09</t>
  </si>
  <si>
    <t>ก่อสร้างถนนคอนกรีตเสริมเหล็ก สายนางหลงโค</t>
  </si>
  <si>
    <t>15008380002004200ผ10</t>
  </si>
  <si>
    <t>ก่อสร้างถนนคอนกรีตเสริมเหล็กสายพรุบัว -</t>
  </si>
  <si>
    <t>15008380002004200ผ11</t>
  </si>
  <si>
    <t>ก่อสร้างถนนคอนกรีตเสริมเหล็ก สายใสปราง -</t>
  </si>
  <si>
    <t>15008380002004200ผ12</t>
  </si>
  <si>
    <t>ก่อสร้างถนนคอนกรีตเสริมเหล็ก สายหนองจิก</t>
  </si>
  <si>
    <t>15008380002004200ผ13</t>
  </si>
  <si>
    <t>ก่อสร้างถนนคอนกรีตเสริมเหล็ก สายต้นประดู</t>
  </si>
  <si>
    <t>15008380002004200ผ14</t>
  </si>
  <si>
    <t>ก่อสร้างถนนคอนกรีตเสริมเหล็ก สายตรอกขาม</t>
  </si>
  <si>
    <t>15008380002004200ผ15</t>
  </si>
  <si>
    <t>ก่อสร้างถนนคอนกรีตเสริมเหล็ก สายบ้านนายอ</t>
  </si>
  <si>
    <t>15008380002004200ผ16</t>
  </si>
  <si>
    <t>ก่อสร้างถนนคอนกรีตเสริมเหล็ก สายสะพานนาว</t>
  </si>
  <si>
    <t>15008380002004200ผ17</t>
  </si>
  <si>
    <t>ก่อสร้างถนนลาดยาง สายชลประทานไสเรือ - เข</t>
  </si>
  <si>
    <t>15008380002004200ผ18</t>
  </si>
  <si>
    <t>15008380002004200ผ19</t>
  </si>
  <si>
    <t>15008380002004200ผ20</t>
  </si>
  <si>
    <t>15008380002004200ผ21</t>
  </si>
  <si>
    <t>ปรับปรุงถนนลาดยางผิวจราจรแบบ CAPE SEAL ร</t>
  </si>
  <si>
    <t>15008380002004200ผ22</t>
  </si>
  <si>
    <t>15008380002004200ผ23</t>
  </si>
  <si>
    <t>15008380002004200ผ24</t>
  </si>
  <si>
    <t>15008380002004200ผ25</t>
  </si>
  <si>
    <t>15008380002004200ผ26</t>
  </si>
  <si>
    <t>15008380002004200ผ27</t>
  </si>
  <si>
    <t>15008380002004200ผ28</t>
  </si>
  <si>
    <t>15008380002004200ผ29</t>
  </si>
  <si>
    <t>15008380002004200ผ30</t>
  </si>
  <si>
    <t>ปรับปรุงผิวจราจรแอสฟัลท์ติกคอนกรีต รหัสท</t>
  </si>
  <si>
    <t>15008380002004200ผ31</t>
  </si>
  <si>
    <t>15008380002004200ผ32</t>
  </si>
  <si>
    <t>15008380002004200ผ33</t>
  </si>
  <si>
    <t>ซ่อมสร้างถนนลาดยางแอสฟัลท์ติกคอนกรีต รหั</t>
  </si>
  <si>
    <t>15008380002004200ผ34</t>
  </si>
  <si>
    <t>15008380002004200ผ35</t>
  </si>
  <si>
    <t>15008380002004200ผ36</t>
  </si>
  <si>
    <t>15008380002004200ผ37</t>
  </si>
  <si>
    <t>15008380002004200ผ38</t>
  </si>
  <si>
    <t>15008380002004200ผ39</t>
  </si>
  <si>
    <t>ก่อสร้างถนนคอนกรีตเสริมเหล็ก  รหัสทางหลว</t>
  </si>
  <si>
    <t>15008380002004200ผ40</t>
  </si>
  <si>
    <t>15008380002004200ผ41</t>
  </si>
  <si>
    <t>15008380002004200ผ42</t>
  </si>
  <si>
    <t>15008380002004200ผ43</t>
  </si>
  <si>
    <t>15008380002004200ผ44</t>
  </si>
  <si>
    <t>15008380002004200ผ45</t>
  </si>
  <si>
    <t>15008380002004200ผ46</t>
  </si>
  <si>
    <t>15008380002004200ผ47</t>
  </si>
  <si>
    <t>15008380002004200ผ48</t>
  </si>
  <si>
    <t>15008380002004200ผ49</t>
  </si>
  <si>
    <t>15008380002004200ผ50</t>
  </si>
  <si>
    <t>15008380002004200ผ51</t>
  </si>
  <si>
    <t>ปรับปรุงซ่อมแซมขยายผิวจราจรถนน รหัสทางหล</t>
  </si>
  <si>
    <t>15008380002004200ผ52</t>
  </si>
  <si>
    <t>15008380002004200ผ53</t>
  </si>
  <si>
    <t>15008380002004200ผ54</t>
  </si>
  <si>
    <t>ปรุบปรุงซ่อมสร้างผิวทางถนนคอนกรีตเสริมเห</t>
  </si>
  <si>
    <t>15008380002004200ผ55</t>
  </si>
  <si>
    <t>15008380002004200ผ56</t>
  </si>
  <si>
    <t>15008380002004200ผ57</t>
  </si>
  <si>
    <t>ซ่อมแซมถนนลาดยางแอสฟัลท์ติกคอนกรีต รหัสท</t>
  </si>
  <si>
    <t>15008380002004200ผ58</t>
  </si>
  <si>
    <t>ก่อสร้างถนนผิวลาดยางโอเวอร์เลย์ รหัสทางห</t>
  </si>
  <si>
    <t>15008380002004200ผ59</t>
  </si>
  <si>
    <t>15008380002004200ผ60</t>
  </si>
  <si>
    <t>ปรับปรุงซ่อมแซมเสริมผิวถนนคอนกรีตเสริมเห</t>
  </si>
  <si>
    <t>15008380002004200ผ61</t>
  </si>
  <si>
    <t>15008380002004200ผ62</t>
  </si>
  <si>
    <t>ปรับปรุงซ่อมแซมเสริมผิวถนนคอนเสริมเหล็ก</t>
  </si>
  <si>
    <t>15008380002004200ผ63</t>
  </si>
  <si>
    <t>15008380002004200ผ64</t>
  </si>
  <si>
    <t>15008380002004200ผ65</t>
  </si>
  <si>
    <t>15008380002004200ผ66</t>
  </si>
  <si>
    <t>ปรับปรุงผิวจราจรถนนลาดยางพาราแอสฟัลท์ติก</t>
  </si>
  <si>
    <t>15008380002004200ผ67</t>
  </si>
  <si>
    <t>15008380002004200ผ68</t>
  </si>
  <si>
    <t>15008380002004200ผ69</t>
  </si>
  <si>
    <t>ปรับปรุงถนนผิวจราจรคอนกรีตเสริมเหล็ก รหั</t>
  </si>
  <si>
    <t>15008380002004200ผ70</t>
  </si>
  <si>
    <t>15008380002004200ผ71</t>
  </si>
  <si>
    <t>15008380002004200ผ72</t>
  </si>
  <si>
    <t>ปรับปรุงถนน รหัสทางหลวงท้องถิ่น นศ.ถ.120</t>
  </si>
  <si>
    <t>15008380002004200ผ73</t>
  </si>
  <si>
    <t>15008380002004200ผ74</t>
  </si>
  <si>
    <t>15008380002004200ผ75</t>
  </si>
  <si>
    <t>15008380002004200ผ76</t>
  </si>
  <si>
    <t>15008380002004200ผ77</t>
  </si>
  <si>
    <t>15008380002004200ผ78</t>
  </si>
  <si>
    <t>15008380002004200ผ79</t>
  </si>
  <si>
    <t>15008380002004200ผ80</t>
  </si>
  <si>
    <t>15008380002004200ผ81</t>
  </si>
  <si>
    <t>15008380002004200ผ82</t>
  </si>
  <si>
    <t>15008380002004200ผ83</t>
  </si>
  <si>
    <t>15008380002004200ผ84</t>
  </si>
  <si>
    <t>ก่อสร้างถนนลาดยางแบบแอสฟัลท์ติกคอนกรีต ร</t>
  </si>
  <si>
    <t>15008380002004200ผ85</t>
  </si>
  <si>
    <t>15008380002004200ผ86</t>
  </si>
  <si>
    <t>15008380002004200ผ88</t>
  </si>
  <si>
    <t>15008380002004200ผ89</t>
  </si>
  <si>
    <t>15008380002004200ผ90</t>
  </si>
  <si>
    <t>ก่อสร้างถนนคอนกรีตเสริมเหล็ก รหัสทางลหวง</t>
  </si>
  <si>
    <t>15008380002004200ผ91</t>
  </si>
  <si>
    <t>15008380002004200ผ92</t>
  </si>
  <si>
    <t>15008380002004200ผ93</t>
  </si>
  <si>
    <t>15008380002004200ผ94</t>
  </si>
  <si>
    <t>15008380002004200ผ95</t>
  </si>
  <si>
    <t>15008380002004200ผ99</t>
  </si>
  <si>
    <t>15008380002004200ฝ00</t>
  </si>
  <si>
    <t>15008380002004200ฝ01</t>
  </si>
  <si>
    <t>15008380002004200ฝ02</t>
  </si>
  <si>
    <t>15008380002004200ฝ03</t>
  </si>
  <si>
    <t>15008380002004200ฝ04</t>
  </si>
  <si>
    <t>15008380002004200ฝ05</t>
  </si>
  <si>
    <t>ปรับปรุงถนนแอสฟัลท์ติกคอนกรีต รหัสทางหลว</t>
  </si>
  <si>
    <t>15008380002004200ฝ06</t>
  </si>
  <si>
    <t>15008380002004200ฝ07</t>
  </si>
  <si>
    <t>15008380002004200ฝ08</t>
  </si>
  <si>
    <t>ปรับปรุงถนนสายเหมืองลอย รหัสทางหลวงท้องถ</t>
  </si>
  <si>
    <t>15008380002004200ฝ09</t>
  </si>
  <si>
    <t>15008380002004200ฝ10</t>
  </si>
  <si>
    <t>ก่อสร้างถนนคอนกรีตเสริมเหล็กสายริมคลองให</t>
  </si>
  <si>
    <t>15008380002004200ฝ11</t>
  </si>
  <si>
    <t>ซ่อมสร้างถนนลาดยางแอสฟัลท์ติกคอนกรีต  (O</t>
  </si>
  <si>
    <t>15008380002004200ฝ12</t>
  </si>
  <si>
    <t>15008380002004200ฝ13</t>
  </si>
  <si>
    <t>15008380002004200ฝ14</t>
  </si>
  <si>
    <t>15008380002004200ฝ15</t>
  </si>
  <si>
    <t>15008380002004200ฝ16</t>
  </si>
  <si>
    <t>15008380002004200ฝ17</t>
  </si>
  <si>
    <t>15008380002004200ฝ18</t>
  </si>
  <si>
    <t>ปรับปรุง/ซ่อมแซมถนนลาดยางแบบแอสฟัลท์ติกค</t>
  </si>
  <si>
    <t>15008380002004200ฝ19</t>
  </si>
  <si>
    <t>15008380002004200ฝ20</t>
  </si>
  <si>
    <t>ก่อสร้างถนนแบบลาดยางแอสฟัลท์ติกคอนกรีต ส</t>
  </si>
  <si>
    <t>15008380002004200ฝ21</t>
  </si>
  <si>
    <t>ซ่อมสร้างถนนคอนกรีต (ลาดยางแอสฟัลท์ติกคอ</t>
  </si>
  <si>
    <t>15008380002004200ฝ22</t>
  </si>
  <si>
    <t>15008380002004200ฝ23</t>
  </si>
  <si>
    <t>15008380002004200ฝ24</t>
  </si>
  <si>
    <t>15008380002004200ฝ25</t>
  </si>
  <si>
    <t>15008380002004200ฝ26</t>
  </si>
  <si>
    <t>ก่อสร้างถนนคอนกรีตเสริมเหล้ก รหัสทางหลวง</t>
  </si>
  <si>
    <t>15008380002004200ฝ27</t>
  </si>
  <si>
    <t>15008380002004200ฝ28</t>
  </si>
  <si>
    <t>15008380002004200ฝ29</t>
  </si>
  <si>
    <t>15008380002004200ฝ30</t>
  </si>
  <si>
    <t>15008380002004200ฝ31</t>
  </si>
  <si>
    <t>15008380002004200ฝ32</t>
  </si>
  <si>
    <t>15008380002004200ฝ33</t>
  </si>
  <si>
    <t>15008380002004200ฝ34</t>
  </si>
  <si>
    <t>15008380002004200ฝ35</t>
  </si>
  <si>
    <t>ก่อสร้างถนนคอนกรีตเสริมเหล็ก สายยุทธศาสต</t>
  </si>
  <si>
    <t>15008380002004200ฝ36</t>
  </si>
  <si>
    <t>15008380002004200ฝ37</t>
  </si>
  <si>
    <t>ก่อสร้างถนนคอนกรีตเสริมเหล็ก สายเหนือคลอ</t>
  </si>
  <si>
    <t>15008380002004200ฝ38</t>
  </si>
  <si>
    <t>15008380002004200ฝ39</t>
  </si>
  <si>
    <t>ปรับปรุงซ่อมแซมขยายผิวจราจรแอสฟัลท์ติกคอ</t>
  </si>
  <si>
    <t>15008380002004200ฝ40</t>
  </si>
  <si>
    <t>ปรับปรุงซ่อมแซมถนนแอสฟัลท์ติกคอนกรีต รหั</t>
  </si>
  <si>
    <t>15008380002004200ฝ41</t>
  </si>
  <si>
    <t>15008380002004200ฝ42</t>
  </si>
  <si>
    <t>15008380002004200ฝ43</t>
  </si>
  <si>
    <t>15008380002004200ฝ44</t>
  </si>
  <si>
    <t>15008380002004200ฝ45</t>
  </si>
  <si>
    <t>ก่อสร้างถนนคอนกรีตเสริมเหล็กสาย รหัสทางห</t>
  </si>
  <si>
    <t>15008380002004200ฝ46</t>
  </si>
  <si>
    <t>ปรับปรุงซ่อมแซมผิวจราจรลาดยางแบบ Asphalt</t>
  </si>
  <si>
    <t>15008380002004200ฝ47</t>
  </si>
  <si>
    <t>15008380002004200ฝ48</t>
  </si>
  <si>
    <t>15008380002004200ฝ49</t>
  </si>
  <si>
    <t>15008380002004200ฝ50</t>
  </si>
  <si>
    <t>15008380002004200ฝ51</t>
  </si>
  <si>
    <t>15008380002004200ฝ52</t>
  </si>
  <si>
    <t>15008380002004200ฝ53</t>
  </si>
  <si>
    <t>15008380002004200ฝ54</t>
  </si>
  <si>
    <t>15008380002004200ฝ55</t>
  </si>
  <si>
    <t>15008380002004200ฝ56</t>
  </si>
  <si>
    <t>ก่อสร้างถนนคอนกรีตเสริมเหล็ก ซอยหลังอำเภ</t>
  </si>
  <si>
    <t>15008380002004200ฝ57</t>
  </si>
  <si>
    <t>ก่อสร้างถนนคอนกรีตเสริมเหล็ก สายบ้านนางช</t>
  </si>
  <si>
    <t>15008380002004200ฝ58</t>
  </si>
  <si>
    <t>15008380002004200ฝ59</t>
  </si>
  <si>
    <t>15008380002004200ฝ60</t>
  </si>
  <si>
    <t>15008380002004200ฝ61</t>
  </si>
  <si>
    <t>"เสริมผิวถนนเดิมด้วยแอสฟัลท์ติกคอนกรีต ร</t>
  </si>
  <si>
    <t>15008380002004200ฝ62</t>
  </si>
  <si>
    <t>เสริมผิวถนนเดิมด้วยแอสฟัลท์ติกคอนกรีต รหัสทางหลวงท้องถิ่น นศ.ถ. 31-01821	1500838002600ฝ63	เสริมผิวถนนเดิมด้วยแอสฟัลท์ติกคอนกรีต รหัสทางหลวงท้องถิ่น นศ.ถ. 31-035 จ21	1500838002600ฝ64	เสริมผิวถนนเดิมด้วยแอสฟัลท์ติกคอนกรีต รหัสทางหลวงท้องถิ่น นศ.ถ. 31-034</t>
  </si>
  <si>
    <t>15008380002004200ฝ63</t>
  </si>
  <si>
    <t>เสริมผิวถนนเดิมด้วยแอสฟัลท์ติกคอนกรีต รห</t>
  </si>
  <si>
    <t>15008380002004200ฝ64</t>
  </si>
  <si>
    <t>15008380002004200ฝ65</t>
  </si>
  <si>
    <t>เสริมผิวถนนเดิมด้วยแอสฟัลท์ติกคอนกรีต รหัสทางหลวงท้องถิ่น นศ.ถ. 31-031 จ</t>
  </si>
  <si>
    <t>15008380002004200ฝ66</t>
  </si>
  <si>
    <t>ก่อสร้างถนนแอสฟัลท์ติคตอนกรีต รหัสทางหลวงท้องถิ่น นศ.ถ.76-013 สายสามแยกบ</t>
  </si>
  <si>
    <t>15008380002004200ฝ67</t>
  </si>
  <si>
    <t>15008380002004200ฝ68</t>
  </si>
  <si>
    <t>15008380002004200ฝ69</t>
  </si>
  <si>
    <t>ก่อสร้างถนนแอสฟัลท์ติกคอนกรีต รหัสทางหลวงท้องถิ่น นศ.ถ.76-008 สายปากน้ำ</t>
  </si>
  <si>
    <t>15008380002004200ฝ70</t>
  </si>
  <si>
    <t>ก่อสร้างงานผิวทางแอสฟัลท์คอนกรีต (Asphalt Concrete) ปูบน Prime Coat รหัส</t>
  </si>
  <si>
    <t>15008380002004200ฝ71</t>
  </si>
  <si>
    <t>ก่อสร้างงานผิวทางแอสฟัลท์คอนกรีต (Asphalt Concrete) ปูบน Tack Coat รหัสท</t>
  </si>
  <si>
    <t>15008380002004200ฝ72</t>
  </si>
  <si>
    <t>15008380002004200ฝ73</t>
  </si>
  <si>
    <t>15008380002004200ฝ74</t>
  </si>
  <si>
    <t>ก่อสร้างถนนคอนกรีตเสริมเหล็ก สายบ้านโคกวาด - บ้านหนองบัว กม.ที่ 1+550</t>
  </si>
  <si>
    <t>15008380002004200ฝ75</t>
  </si>
  <si>
    <t>ก่อสร้างถนนคอนกรีตเสริมเหล็ก รหัสสายทาง นศ.ถ.75-012 สายบ้านนายเกลา - คลอ</t>
  </si>
  <si>
    <t>150083800020042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020042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120042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0420042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0420042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0420042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0420042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0420042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0420042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0420042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0420042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0420042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0420042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0420042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0420042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0420042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0420042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0420042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0420042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0420042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0420042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0420042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0420042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0420042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0420042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0420042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0420042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0420042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0420042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0420042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0420042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0420042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0420042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0420042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0420042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0420042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0420042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0420042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0420042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0420042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0420042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042004200E04</t>
  </si>
  <si>
    <t>150083800420042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0420042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0420042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0420042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042004200E91</t>
  </si>
  <si>
    <t>15008380042004200G00</t>
  </si>
  <si>
    <t>150083800420042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042004200G58</t>
  </si>
  <si>
    <t>15008380042004200G59</t>
  </si>
  <si>
    <t>150083800420042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042004200H30</t>
  </si>
  <si>
    <t>15008380042004200K03</t>
  </si>
  <si>
    <t>ขุดลอกสระน้ำบ้านคลองกา หมู่ที่ 7 บ้านคลองกา ตำบลดุสิต องค์การบริหาร</t>
  </si>
  <si>
    <t>15008380042004200K05</t>
  </si>
  <si>
    <t>ปรับปรุงฝายชะลอน้ำโครงสร้างแบบบรรจุหินในกล่องเกเบี้ยน ความยาว 8 เมตร</t>
  </si>
  <si>
    <t>15008380042004200K06</t>
  </si>
  <si>
    <t>ก่อสร้างเขื่อนกันตลิ่งพังข้างถนนคลองห้วยสักต่อจากของเดิม โดยเรียงหินใน</t>
  </si>
  <si>
    <t>15008380042004200M27</t>
  </si>
  <si>
    <t>ขยายเขตระบบประปาหมู่บ้าน แบบบาดาลขนาดกลาง หมู่ที่ 4 บ้านตรอกแค</t>
  </si>
  <si>
    <t>15008380042004200M28</t>
  </si>
  <si>
    <t>ขยายเขตระบบประปาหมู่บ้าน หมู่ที่ 3 บ้านบางหมด - หมู่ที่ 4 บ้านพรุขวาง</t>
  </si>
  <si>
    <t>15008380042004200M29</t>
  </si>
  <si>
    <t>ก่อสร้างระบบประปาหมู่บ้าน แบบบาดาลขนาดเล็ก แบบทรงกลมขอบเหลี่ยม ขนาดความ</t>
  </si>
  <si>
    <t>15008380042004200M30</t>
  </si>
  <si>
    <t>ปรับปรุงซ่อมแซมระบบประปาหมู่บ้านแบบบาดาลขนาดใหญ่มาก หมู่ที่ 2 บ้านเตา</t>
  </si>
  <si>
    <t>15008380042004200M31</t>
  </si>
  <si>
    <t>ปรับปรุงซ่อมแซมระบบประปาหมู่บ้านแบบบาดาลขนาดใหญ่มาก หมู่ที่ 3 ที่ตั้ง</t>
  </si>
  <si>
    <t>15008380042004200M32</t>
  </si>
  <si>
    <t>ปรับปรุงซ่อมแซมระบบประปาหมู่บ้านแบบบาดาลขนาดใหญ่มาก หมู่ที่ 11 บ้านฝาย</t>
  </si>
  <si>
    <t>15008380042004200M33</t>
  </si>
  <si>
    <t>ปรับปรุงซ่อมแซมระบบประปาหมู่บ้านแบบบาดาลขนาดใหญ่มาก หมู่ที่ 14 บ้าแหลม</t>
  </si>
  <si>
    <t>15008380042004200M34</t>
  </si>
  <si>
    <t>ขยายเขตระบบประปาหมู่บ้านแบบบาดาลขนาดกลาง หมู่ที่ 8 บ้านสวนหมาก</t>
  </si>
  <si>
    <t>15008380042004200M35</t>
  </si>
  <si>
    <t>ปรับปรุงซ่อมแซมระบบประปาหมู่บ้านแบบบาดาลขนาดกลาง หมู่ที่ 1 บ้านคลองดิน</t>
  </si>
  <si>
    <t>15008380042004200M36</t>
  </si>
  <si>
    <t>ปรับปรุงซ่อมแซมระบบประปาหมู่บ้านแบบผิวดินขนาดใหญ่ ที่ตั้ง จุดทุ่งค้อ</t>
  </si>
  <si>
    <t>15008380042004200M37</t>
  </si>
  <si>
    <t>ปรับปรุงซ่อมแซมระบบประปาหมู่บ้านแบบบาดาลขนาดเล็ก ที่ตั้งบ้านนายเปี่ยม</t>
  </si>
  <si>
    <t>15008380042004200M38</t>
  </si>
  <si>
    <t>ปรับปรุงซ่อมแซมระบบประปาหมู่บ้านแบบบาดาลขนาดเล็ก หมู่ที่ 3 บ้านกรุงหยัน</t>
  </si>
  <si>
    <t>15008380042004200M39</t>
  </si>
  <si>
    <t>ปรับปรุงซ่อมแซมระบบประปาหมู่บ้านแบบผิวดินขนาดใหญ่ หมู่ที่ 8 บ้านบ่อปลา</t>
  </si>
  <si>
    <t>15008380042004200M40</t>
  </si>
  <si>
    <t>ปรับปรุงซ่อมแซมระบบประปาหมู่บ้านแบบบาดาลขนาดเล็ก ที่ตั้งนายสมปอง</t>
  </si>
  <si>
    <t>15008380042004200M41</t>
  </si>
  <si>
    <t>ปรับปรุงซ่อมแซมระบบประปาหมู่บ้าน หมู่ที่ 18 บ้านนอกดอน ตำบลคลองน้อย</t>
  </si>
  <si>
    <t>15008380042004200M42</t>
  </si>
  <si>
    <t>ปรับปรุงซ่อมแซมระบบประปาหมู่บ้านแบบบาดาลขนาดใหญ่ หมู่ที่ 3</t>
  </si>
  <si>
    <t>15008380042004200M43</t>
  </si>
  <si>
    <t>ขยายเขตระบบประปาหมู่บ้านแบบบาดาลขนาดใหญ่ หมู่ที่ 3 บ้านหัวป่าขลู่ ตำบล</t>
  </si>
  <si>
    <t>15008380042004200M44</t>
  </si>
  <si>
    <t>ปรับปรุงซ่อมแซมระบบประปาหมู่บ้านแบบบาดาลขนาดใหญ่ หมู๋ที่ 4 บ้านป่าระกำ</t>
  </si>
  <si>
    <t>15008380042004200M45</t>
  </si>
  <si>
    <t>ขยายเขตระบบประปาหมู่บ้านแบบบาดาลขนาดใหญ่มาก หมู่ที่ 2 บ้านตากแดด</t>
  </si>
  <si>
    <t>15008380042004200M46</t>
  </si>
  <si>
    <t>ปรับปรุงซ่อมแซมระบบประปาหมู่บ้านแบบบาดาลขนาดใหญ่ หมู่ที่ 2</t>
  </si>
  <si>
    <t>15008380042004200M47</t>
  </si>
  <si>
    <t>ปรับปรุงซ่อมแซมระบบประปาหมู่บ้านแบบบาดาลขนาดใหญ่ หมู่ที่ 1 บ้านบางพุทรา</t>
  </si>
  <si>
    <t>15008380042004200M48</t>
  </si>
  <si>
    <t>ปรับปรุงซ่อมแซมระบบประปาหมู่บ้านแบบบาดาล ขนาดใหญ่ หมู่ที่ 3 บ้านกลาง</t>
  </si>
  <si>
    <t>15008380042004200M49</t>
  </si>
  <si>
    <t>15008380042004200M50</t>
  </si>
  <si>
    <t>ขยายเขตระบบประปาหมู่บ้านแบบผิวดิน ขนาดกลาง หมู่ที่ 3 บ้านเถลิง ไปยังห</t>
  </si>
  <si>
    <t>15008380042004200M51</t>
  </si>
  <si>
    <t>ขยายเขตระบบประปาหมู่บ้านแบบผิวดิน ขนาดกลาง หมู่ที่ 5 บ้านห้วยรากไม้</t>
  </si>
  <si>
    <t>15008380042004200M52</t>
  </si>
  <si>
    <t>ปรับปรุงซ่อมแซมระบบประปาหมู่บ้านแบบบาดาลขนาดใหญ่ หมู่ที่ 7 บ้านบางตะพาน</t>
  </si>
  <si>
    <t>15008380042004200M53</t>
  </si>
  <si>
    <t>ก่อสร้างระบบประปาหมู่บ้านแบบบาดาลขนาดกลาง หมู่ที่ 5 บ้านด่าน ตำบลท่าซอม</t>
  </si>
  <si>
    <t>15008380042004200M54</t>
  </si>
  <si>
    <t>ปรับปรุงซ่อมแซมระบบประปาหมู่บ้านแบบบาดาลขนาดกลาง หมู่ที่ 5</t>
  </si>
  <si>
    <t>15008380042004200M55</t>
  </si>
  <si>
    <t>ปรับปรุงซ่อมแซมระบบประปาหมู่บ้านแบบบาดาลขนาดใหญ่ หมู่ที่ 1 บ้านคลองแดน</t>
  </si>
  <si>
    <t>15008380042004200P0S</t>
  </si>
  <si>
    <t>15008380042004200P0T</t>
  </si>
  <si>
    <t>ระบบผลิตน้ำประปา ขนาดเล็ก กำลังการผ</t>
  </si>
  <si>
    <t>150083800D20042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0D200420013ฉ</t>
  </si>
  <si>
    <t>15008600005003210030</t>
  </si>
  <si>
    <t>ปรับปรุงสำนักงานส่งเสริมการปกครองท้องถิ่นอำเภอเมืองอุบลราชธานี ตำบลในเมือง อำเภอเมืองอุบลราชธานี จังหวัดอุบลราชธานี</t>
  </si>
  <si>
    <t>9090962001200060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01200060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01200060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0120006000ขH</t>
  </si>
  <si>
    <t>ก่อสร้างถนนแอสฟัลท์ติกคอนกรีตสาย 3067 หมุ่ที่ 1 บ้านน้ำร้อน ตำบลสี่ขีด อำเภอสิชล จังหวัดนครศรีธรรมราช</t>
  </si>
  <si>
    <t>9090962001200060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01200060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01200060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01200060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01200060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0120006000ขP</t>
  </si>
  <si>
    <t>ก่อสร้างถนนคอนกรีตเสริมเหล็กสายบ้านชุมชน หมู่ที่ 11 ตำบลคลองกระบือ อำเภอปากพนังจังหวัดนครศรีธรรมราช</t>
  </si>
  <si>
    <t>909096200120006000ขQ</t>
  </si>
  <si>
    <t>วางท่อระบายน้ำ ค.ส.ล. และขยายถนน ค.ส.ล. สายชลประทานทั้งสองฝั่งถนน</t>
  </si>
  <si>
    <t>909096200120006000ขR</t>
  </si>
  <si>
    <t>ปรับปรุงถนนสายทางหลวงแผ่นดินหมายเลข 4215 ตอนแยกทางหลวงหมายเลข 401 หมู่ที่ 1, 9 และหมู่ที่ 4 ตำบลสิชล - ตำบลสี่ขีด</t>
  </si>
  <si>
    <t>909096200120006000ขS</t>
  </si>
  <si>
    <t>ก่อสร้างถนนลาดยางแอสฟัลท์ติกคอนกรีต ซอยเขาพนมยูง หมู่ที่ 4, 7 ตำบลควนทอง อำเภอขนอมจังหวัดนครศรีธรรมราช</t>
  </si>
  <si>
    <t>909096200120006000ขT</t>
  </si>
  <si>
    <t>ก่อสร้างถนนแอสฟัลท์ติกคอนกรีตสายหลังโรงงานปลาป่น หมู่ที่ 13 ตำบลทุ่งปรัง อำเภอสิชล</t>
  </si>
  <si>
    <t>909096200120006000ขU</t>
  </si>
  <si>
    <t>ปรับปรุงซ่อมสร้างถนนแบบแอสฟัลท์ติกคอนกรีตสายโสภณ - ถ้ำหลอดหมู่ที่ 7, 13 ตำบลเปลี่ยน อำเภอสิชล</t>
  </si>
  <si>
    <t>9090962001200060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0120006000ขW</t>
  </si>
  <si>
    <t>บุกเบิกก่อสร้างถนนหินคลุกสายบ้านบน - น้ำตกขุนน้ำ หมู่ที่ 5 ตำบลท่างิ้ว อำเภอเมืองนครศรีธรรมราช</t>
  </si>
  <si>
    <t>909096200120006000ขX</t>
  </si>
  <si>
    <t>ปรับปรุงและบูรณะผิวทาง แอสฟัลท์ติกคอนกรีต สายปลักจอก - นภดลหมู่ที่ 2,6 ตำบลไทยบุรีอำเภอท่าศาลา S</t>
  </si>
  <si>
    <t>909096200120006000ขY</t>
  </si>
  <si>
    <t>ก่อสร้างถนนแอสฟัลท์ติกคอนกรีตสายวัดยางใหญ่ หมู่ที่ 5, 6, 4ตำบลท่าขึ้น อำเภอท่าศาลาจังหวัดนครศรีธรรมราช</t>
  </si>
  <si>
    <t>9090962001200060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01200060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0120006000ขข</t>
  </si>
  <si>
    <t>ก่อสร้างคอนกรีตเสริมเหล็กสายสระไคร - ควนพัง หมู่ที่ 13อำเภอเฉลิมพระเกียรติ</t>
  </si>
  <si>
    <t>909096200120006000ขค</t>
  </si>
  <si>
    <t>ซ่อมสร้างถนนสายปากเนตร - ต้นงิ้ว หมูที่ 4,5 ตำบลชะเมาอำเภอปากพนัง จังหวัดนครศรีธรรมราช</t>
  </si>
  <si>
    <t>909096200120006000ขง</t>
  </si>
  <si>
    <t>ซ่อมสร้างถนนสายวัดลาว - หนำหย่อม หมูที่ 6 ตำบลชะเมา อำเภอปากพนัง จังหวัดนครศรีธรรมราช</t>
  </si>
  <si>
    <t>909096200120006000ขจ</t>
  </si>
  <si>
    <t>ซ่อมสร้างถนนสายข้างวัด บางมูลนาก หมู่ที่ 7 ตำบลชะเมา อำเภอปากพนัง จังหวัดนครศรีธรรมราช</t>
  </si>
  <si>
    <t>909096200120006000ขฉ</t>
  </si>
  <si>
    <t>ก่อสร้างถนนคอนกรีตเสริมเหล็กสายเลียบชายทะเล หมู่ที่ 2 ตำบล หน้าสตน อำเภอหัวไทร</t>
  </si>
  <si>
    <t>909096200120006000ขช</t>
  </si>
  <si>
    <t>ปรับปรุงถนนสายซอยเพิ่มทรัพย์หมู่ที่ 1 ตำบลเกาะเพชร อำเภอหัวไทร</t>
  </si>
  <si>
    <t>909096200120006000ขญ</t>
  </si>
  <si>
    <t>ปรับปรุงภูมิทัศน์แหล่งท่องเที่ยวชายทะเลบ้านหน้าศาล หมู่ที่ 3 หมู่ที่ 7 หน้าสตน</t>
  </si>
  <si>
    <t>909096200120006000ขฐ</t>
  </si>
  <si>
    <t>ก่อสร้างสะพานทางเดินเท้าคอนกรีตเสริมเหล็ก ริมคลองปากนคร หน้าวัดมุขธารา</t>
  </si>
  <si>
    <t>9090962001200060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01200060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0120006000ขต</t>
  </si>
  <si>
    <t>ก่อสร้างถนนคอนกรีตเสริมเหล็กสายแหลมทองพัฒนา หมู่ที่ 2 ตำบลบางตะพง อำเภอปากพนัง จังหวัดนครศรีธรรมราช</t>
  </si>
  <si>
    <t>909096200120006000ขถ</t>
  </si>
  <si>
    <t>ก่อสร้างถนนคอนกรีตเสริมเหล็กสายนายม่อม หมู่ที่ 6 ตำบลเขาแก้ว อำเภอลานสกา จังหวัดนครศรีธรรมราช</t>
  </si>
  <si>
    <t>909096200120006000ขท</t>
  </si>
  <si>
    <t>ปรับปรุงผิวจราจรแอสฟัลท์ติกคอนกรีตสายข้างโรงเรียนสระบัว - สะพานบ่อไหล หมู่ที่ 6 ตำบลท่าศาลา อำเภอท่าศาลา</t>
  </si>
  <si>
    <t>909096200120006000ขธ</t>
  </si>
  <si>
    <t>ปรับปรุงผิวจราจรแอสฟัลท์ติกคอนกรีตสายป่ายางหลวง - เขตตำบลโพธิ์ทอง หมู่ที่ 6 ตำบล ท่าศาลา อำเภอท่าศาลา</t>
  </si>
  <si>
    <t>909096200120006000ขผ</t>
  </si>
  <si>
    <t>ซ่อมแซมผิวจราจรถนนสายชุมชนบ้านเพิง หมู่ที่ 6 ตำบลบ้านเพิงอำเภอปากพนัง จังหวัดนครศรีธรรมราช</t>
  </si>
  <si>
    <t>9090962001200060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0120006000ขพ</t>
  </si>
  <si>
    <t>ก่อสร้างถนนคอนกรีตเสริมเหล็กสายบ้านนายวีระ - นบนายเปลี่ยนหมู่ที่ 6 ตำบลคลองเส อำเภอถ้ำพรรณรา</t>
  </si>
  <si>
    <t>909096200120006000ขฟ</t>
  </si>
  <si>
    <t>ก่อสร้างถนนคอนกรีตเสริมเหล็กสายบ้านเสนอ การะศรี หมู่ที่ 5ตำบลพรหมโลก อำเภอพรหมคีรีจังหวัดนครศรีธรรมราช</t>
  </si>
  <si>
    <t>16007580013003210068</t>
  </si>
  <si>
    <t>ปรับปรุงเรือนจำอำเภอปากพนังตำบลปากพนังฝั่งตะวันออกอำเภอปากพนัง จังหวัดนครศรีธรรมราช</t>
  </si>
  <si>
    <t>180041900770032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077003220002</t>
  </si>
  <si>
    <t>ปรับปรุงและพัฒนาพิพิธภัณฑสถานแห่งชาติ ไชยาตำบลไชยา อำเภอไชยา จังหวัดสุราษฎร์ธานี</t>
  </si>
  <si>
    <t>18004300011003210005</t>
  </si>
  <si>
    <t>อนุรักษ์และพัฒนาโบราณสถานเขาศรีวิชัย ตำบลศรีวิชัย อำเภอพุนพิน จังหวัดสุราษฎร์ธานี</t>
  </si>
  <si>
    <t>180043600010032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010032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010032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4003210020</t>
  </si>
  <si>
    <t>ปรับปรุงอาคารสำนักงานศิลปากรที่ 12 นครศร</t>
  </si>
  <si>
    <t>18004520048093210002</t>
  </si>
  <si>
    <t>18004520053093220017</t>
  </si>
  <si>
    <t>18008370018003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018003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018003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018003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018003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018003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018003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018003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018003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018003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018003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018003110875</t>
  </si>
  <si>
    <t>กลองทัด วิทยาลัยนาฏศิลปนครศรีธรรมราช ตำบลท่าเรืออำเภอเมืองนครศรีธรรมราชจังหวัดนครศรีธรรมราช</t>
  </si>
  <si>
    <t>180083700180032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0180032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210005</t>
  </si>
  <si>
    <t>ติดตั้งระบบ Network</t>
  </si>
  <si>
    <t>20002350052003210006</t>
  </si>
  <si>
    <t>ปรับปรุงถนนคอนกรีต</t>
  </si>
  <si>
    <t>20002350052003220001</t>
  </si>
  <si>
    <t>ปรับปรุงอาคารสำนักงานศึกษาธิการภาค 5 ตำบลนาพรุอำเภอพระพรหม จังหวัดนครศรีธรรมราช</t>
  </si>
  <si>
    <t>20002350052003220002</t>
  </si>
  <si>
    <t>ก่อสร้างอาคารสำนักงา</t>
  </si>
  <si>
    <t>20002360005003210108</t>
  </si>
  <si>
    <t>ค่าซ่อมแซมและปรับปรุงห้องสมุดประชาชน</t>
  </si>
  <si>
    <t>20002360005003210114</t>
  </si>
  <si>
    <t>20002430016004100175</t>
  </si>
  <si>
    <t>200043500B6003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0B6003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0B6003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0B6003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0B6003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0B6003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0B6003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0B6003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0B6003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0B6003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0B6003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0B6003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0B6003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0B6003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0B6003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0B6003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0B6003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0B6003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0B6003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0B6003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0B6003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0B6003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0B6003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0B6003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0B6003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0B6003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0B6003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0B6003110AJC</t>
  </si>
  <si>
    <t>ครุภัณฑ์สำหรับห้องวิทยาศาสตร์(เลือกรายการ) โรงเรียนขนอมพิทยา ตำบลขนอม อำเภอขนอมจังหวัดนครศรีธรรมราช</t>
  </si>
  <si>
    <t>200043500B6003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0B6003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0B6003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0B6003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0B6003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0B6003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0B6003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0B6003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0B6003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0B6003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0B6003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0B6003110นศD</t>
  </si>
  <si>
    <t>200043500B6003110มธ3</t>
  </si>
  <si>
    <t>200043500B6003110มธ4</t>
  </si>
  <si>
    <t>200043500B6003110มธ5</t>
  </si>
  <si>
    <t>200043500B60032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0B6003210905</t>
  </si>
  <si>
    <t>โรงอาหารขนาดกลาง 500 ที่นั่งโรงเรียนชุมชนบ้านบางโหนดตำบลขนอม อำเภอขนอม จังหวัดนครศรีธรรมราช</t>
  </si>
  <si>
    <t>200043500B6003210B46</t>
  </si>
  <si>
    <t>อาคารเรียน OBEC 104 ล./61โรงเรียนชุมชนวัดกะทูนเหนือมิตรภาพที่ 218 ตำบลกะทูนอำเภอพิปูน จังหวัดนครศรีธรรมราช</t>
  </si>
  <si>
    <t>200043500B6003210B96</t>
  </si>
  <si>
    <t>อาคารเรียน OBEC 105 ล./61โรงเรียนวัดไม้เสียบ ตำบลเกาะขันธ์ อำเภอชะอวด จังหวัดนครศรีธรรมราช</t>
  </si>
  <si>
    <t>200043500B6003210มธ8</t>
  </si>
  <si>
    <t>200043500B6003220010</t>
  </si>
  <si>
    <t>อาคารเรียน 108 ล/59-กโรงเรียนหัวไทรบำรุงราษฎร์ตำบลหัวไทร อำเภอหัวไทรจังหวัดนครศรีธรรมราช</t>
  </si>
  <si>
    <t>200043500B6003220058</t>
  </si>
  <si>
    <t>อาคารเรียน 212 ล./57-กโรงเรียนวัดท่ายาง ตำบลท่ายางอำเภอทุ่งใหญ่ จังหวัดนครศรีธรรมราช</t>
  </si>
  <si>
    <t>200043500B6003220061</t>
  </si>
  <si>
    <t>อาคารเรียน 318 ล./55-ก นอกเขตแผ่นดินไหว โรงเรียนทุ่งใหญ่วิทยาคม ตำบลท่ายาง อำเภอทุ่งใหญ่ จังหวัดนครศรีธรรมราช</t>
  </si>
  <si>
    <t>20004360001003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01003110160</t>
  </si>
  <si>
    <t>โต๊ะเก้าอี้นักเรียน ระดับก่อนประถมศึกษา โรงเรียนบ้านเขาใหญ่ ตำบลเขาน้อย อำเภอสิชลจังหวัดนครศรีธรรมราช</t>
  </si>
  <si>
    <t>20004360001003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01003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01003110H64</t>
  </si>
  <si>
    <t>โต๊ะเก้าอี้นักเรียน ระดับก่อนประถมศึกษา โรงเรียนวัดวังขรีตำบลนาไม้ไผ่ อำเภอทุ่งสงจังหวัดนครศรีธรรมราช</t>
  </si>
  <si>
    <t>20004360001003110นศ6</t>
  </si>
  <si>
    <t>ซื้อครุภัณฑ์คอมพิวเตอร์</t>
  </si>
  <si>
    <t>20004360002003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02003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02003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02003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02003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02003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02003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02003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02003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02003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02003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02003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02003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02003110664</t>
  </si>
  <si>
    <t>โต๊ะเก้าอี้นักเรียน ระดับประถมศึกษา โรงเรียนบ้านเขาใหญ่ ตำบลเขาน้อย อำเภอสิชลจังหวัดนครศรีธรรมราช</t>
  </si>
  <si>
    <t>20004360002003110721</t>
  </si>
  <si>
    <t>โต๊ะเก้าอี้นักเรียน ระดับประถมศึกษา โรงเรียนบ้านเกาะปราง ตำบลนาโพธิ์ อำเภอทุ่งสงจังหวัดนครศรีธรรมราช</t>
  </si>
  <si>
    <t>20004360002003110C34</t>
  </si>
  <si>
    <t>โต๊ะเก้าอี้นักเรียน ระดับประถมศึกษา โรงเรียนวัดอิมอญตำบลหัวไทร อำเภอหัวไทรจังหวัดนครศรีธรรมราช</t>
  </si>
  <si>
    <t>20004360002003110C39</t>
  </si>
  <si>
    <t>โต๊ะเก้าอี้นักเรียน ระดับประถมศึกษา โรงเรียนวัดบางยิ่วตำบลการะเกด อำเภอเชียรใหญ่จังหวัดนครศรีธรรมราช</t>
  </si>
  <si>
    <t>20004360002003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02003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02003110H88</t>
  </si>
  <si>
    <t>โต๊ะเก้าอี้นักเรียน ระดับประถมศึกษา โรงเรียนวัดเพ็ญญาติ ตำบลกะเปียด อำเภอฉวางจังหวัดนครศรีธรรมราช</t>
  </si>
  <si>
    <t>20004360002003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02003110ก02</t>
  </si>
  <si>
    <t>20004360002003110ก03</t>
  </si>
  <si>
    <t>20004360002003110ก04</t>
  </si>
  <si>
    <t>20004360002003110นศA</t>
  </si>
  <si>
    <t>20004360002003110นศB</t>
  </si>
  <si>
    <t>20004360002003110นศC</t>
  </si>
  <si>
    <t>20004360002003110มธ1</t>
  </si>
  <si>
    <t>20004360002003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02003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02003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02003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02003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02003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020032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02003210962</t>
  </si>
  <si>
    <t>สปช.104/26 อาคารเรียน 4ห้องเรียน (ใต้ถุนโล่ง) โรงเรียนบ้านโคกวัด ตำบลทุ่งสัง อำเภอทุ่งใหญ่ จังหวัดนครศรีธรรมราช</t>
  </si>
  <si>
    <t>200043600020032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02003210E75</t>
  </si>
  <si>
    <t>สปช.104/26 อาคารเรียน 4ห้องเรียน (ใต้ถุนโล่ง) โรงเรียนบ้านพอโกบ ตำบลท่ายาง อำเภอทุ่งใหญ่ จังหวัดนครศรีธรรมราช</t>
  </si>
  <si>
    <t>200043600020032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02003210K01</t>
  </si>
  <si>
    <t>โรงอาหารขนาดเล็ก 260 ที่นั่งโรงเรียนบ้านทุ่งเกราะ ตำบลโมคลาน อำเภอท่าศาลา จังหวัดนครศรีธรรมราช</t>
  </si>
  <si>
    <t>20004360002003210M68</t>
  </si>
  <si>
    <t>อาคารเรียนอนุบาล ขนาด 3ห้องเรียน โรงเรียนวัดสมอ ตำบลกำโลน อำเภอลานสกา จังหวัดนครศรีธรรมราช</t>
  </si>
  <si>
    <t>200043600020032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020032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020032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020032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02003210S86</t>
  </si>
  <si>
    <t>สปช.104/26 อาคารเรียน 4ห้องเรียน (ใต้ถุนโล่ง) โรงเรียนบ้านเปร็ต ตำบลขนอม อำเภอขนอม จังหวัดนครศรีธรรมราช</t>
  </si>
  <si>
    <t>20004360002003210นศ2</t>
  </si>
  <si>
    <t>ติดตั้งหลังคากันสาด</t>
  </si>
  <si>
    <t>20004360002003210นศ5</t>
  </si>
  <si>
    <t>ซ่อมแซมห้องการเงิน</t>
  </si>
  <si>
    <t>20004360002003210นศ7</t>
  </si>
  <si>
    <t>อาคารอเนกประสงค์</t>
  </si>
  <si>
    <t>20004360002003210นศA</t>
  </si>
  <si>
    <t>20004360002003210นศB</t>
  </si>
  <si>
    <t>20004360002003210นศC</t>
  </si>
  <si>
    <t>20004360002003220032</t>
  </si>
  <si>
    <t>อาคารเรียน 212ล./57-กโรงเรียนวัดสุวรรณโฆษิต ตำบลควนพัง อำเภอร่อนพิบูลย์ จังหวัดนครศรีธรรมราช</t>
  </si>
  <si>
    <t>20004360002003220060</t>
  </si>
  <si>
    <t>อาคารเรียน 212ล./57-กโรงเรียนวัดหน้าเขา ตำบลเขาพระอำเภอพิปูน จังหวัดนครศรีธรรมราช</t>
  </si>
  <si>
    <t>20004360002003220121</t>
  </si>
  <si>
    <t>อาคารเรียน 216ล./57-กโรงเรียนสังวาลย์วิท 7 ตำบลบ้านลำนาว อำเภอบางขัน จังหวัดนครศรีธรรมราช</t>
  </si>
  <si>
    <t>20004360003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03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03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03003110มธ2</t>
  </si>
  <si>
    <t>20004360003003210201</t>
  </si>
  <si>
    <t>ห้องน้ำห้องส้วมนักเรียนหญิง 6ที่/49 โรงเรียนพรหมคีรีพิทยาคมตำบลทอนหงส์ อำเภอพรหมคีรีจังหวัดนครศรีธรรมราช</t>
  </si>
  <si>
    <t>200043600030032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04003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04003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04003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04003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13</t>
  </si>
  <si>
    <t>ตู้เสื้อผ้าเหล็ก โรงเรียนโสตศึกษาจังหวัดนครศรีธรรมราช ตำบลหนองหงส์ อำเภอทุ่งสง จังหวัดนครศรีธรรมราช</t>
  </si>
  <si>
    <t>20004360004003110233</t>
  </si>
  <si>
    <t>เตาแก๊ส ศูนย์การศึกษาพิเศษประจำจังหวัดนครศรีธรรมราชตำบลนาสาร อำเภอพระพรหมจังหวัดนครศรีธรรมราช</t>
  </si>
  <si>
    <t>20004360004003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04003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04003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04003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04003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04003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04003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04003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04003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04003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04003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04003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040032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070032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070032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070032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07003210จภ1</t>
  </si>
  <si>
    <t>ถนนคอนกรีตเสริมเหล็กและหลังคาทางเดิน</t>
  </si>
  <si>
    <t>20004430047003110499</t>
  </si>
  <si>
    <t>จัดสรรอุปกรณ์ DLTV ทดแทน ปี57 โรงเรียนบ้านวังธน ตำบลน้ำตก อำเภอทุ่งสง จังหวัดนครศรีธรรมราช</t>
  </si>
  <si>
    <t>20004430047003110500</t>
  </si>
  <si>
    <t>จัดสรรอุปกรณ์ DLTV ทดแทน ปี57 โรงเรียนบ้านบางปรน ตำบลกรุงหยัน อำเภอทุ่งใหญ่ จังหวัดนครศรีธรรมราช</t>
  </si>
  <si>
    <t>20004430047003110638</t>
  </si>
  <si>
    <t>จัดสรรอุปกรณ์ DLTV ทดแทน ปี57 โรงเรียนบ้านวังเต่า ตำบลเขาโร อำเภอทุ่งสง จังหวัดนครศรีธรรมราช</t>
  </si>
  <si>
    <t>20004430047003110639</t>
  </si>
  <si>
    <t>จัดสรรอุปกรณ์ DLTV ทดแทน ปี57 โรงเรียนบ้านเขาวง ตำบลบ้านนิคม อำเภอบางขัน จังหวัดนครศรีธรรมราช</t>
  </si>
  <si>
    <t>20004430047003110716</t>
  </si>
  <si>
    <t>จัดสรรอุปกรณ์ DLTV ทดแทน ปี57 โรงเรียนบ้านสวนอาย ตำบลละอาย อำเภอฉวาง จังหวัดนครศรีธรรมราช</t>
  </si>
  <si>
    <t>20004430047003110717</t>
  </si>
  <si>
    <t>จัดสรรอุปกรณ์ DLTV ทดแทน ปี57 โรงเรียนวัดสุวรรณคีรี ตำบลทุ่งสง อำเภอนาบอน จังหวัดนครศรีธรรมราช</t>
  </si>
  <si>
    <t>20004430047003110897</t>
  </si>
  <si>
    <t>จัดสรรอุปกรณ์ DLTV ทดแทน ปี57 โรงเรียนพรรณราชลเขตตำบลดุสิต อำเภอถ้ำพรรณราจังหวัดนครศรีธรรมราช</t>
  </si>
  <si>
    <t>20004430047003110927</t>
  </si>
  <si>
    <t>จัดสรรอุปกรณ์ DLTV ทดแทน ปี57 โรงเรียนบ้านห้วยกลาง ตำบลกะทูน อำเภอพิปูน จังหวัดนครศรีธรรมราช</t>
  </si>
  <si>
    <t>20004430047003110I66</t>
  </si>
  <si>
    <t>จัดสรรอุปกรณ์ DLTV ทดแทน ปี57 โรงเรียนบ้านโคกยาง ตำบลละอาย อำเภอฉวาง จังหวัดนครศรีธรรมราช</t>
  </si>
  <si>
    <t>20004430047003110J96</t>
  </si>
  <si>
    <t>จัดสรรอุปกรณ์ DLTV ทดแทน ปี57 โรงเรียนราชเวชพิศาล ตำบลกุแหระ อำเภอทุ่งใหญ่ จังหวัดนครศรีธรรมราช</t>
  </si>
  <si>
    <t>20004430047003110J97</t>
  </si>
  <si>
    <t>จัดสรรอุปกรณ์ DLTV ทดแทน ปี57 โรงเรียนบ้านเหนือคลองตำบลพิปูน อำเภอพิปูน จังหวัดนครศรีธรรมราช</t>
  </si>
  <si>
    <t>20004430047003110M45</t>
  </si>
  <si>
    <t>จัดสรรอุปกรณ์ DLTV ทดแทน ปี57 โรงเรียนบ้านกุยเหนือ ตำบลช้างกลาง อำเภอช้างกลางจังหวัดนครศรีธรรมราช</t>
  </si>
  <si>
    <t>20004430047003110M46</t>
  </si>
  <si>
    <t>จัดสรรอุปกรณ์ DLTV ทดแทน ปี57 โรงเรียนบ้านจันดี ตำบลช้างกลาง อำเภอช้างกลาง จังหวัดนครศรีธรรมราช</t>
  </si>
  <si>
    <t>200061600E2005000001</t>
  </si>
  <si>
    <t>ค่าใช้จ่ายโครงการพัฒนามาตรฐานกำลังคนอาชีวศึกษาด้านเทคโนโลยีนวัตกรรม(Innovative Technology) ให้พร้อมก้าวสู่ THAILAND 4.0</t>
  </si>
  <si>
    <t>200063600010032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02003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090032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430023004100150</t>
  </si>
  <si>
    <t>20006430023004100213</t>
  </si>
  <si>
    <t>210023300990032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0A00032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0A00032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0A00032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0A00032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0A00032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0A00032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0A00032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0A00032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0A00032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60008003210190</t>
  </si>
  <si>
    <t>บ้านพักข้าราชการอำนวยการระดับต้น/ชำนาญกา</t>
  </si>
  <si>
    <t>210043600100032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90909620043002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23041360002003110013</t>
  </si>
  <si>
    <t>เครื่องคอมพิวเตอร์ สำหรับงานประมวลผล แบบที่ 2 ตำบลท่างิ้วอำเภอเมืองนครศรีธรรมราชจังหวัดนครศรีธรรมราช</t>
  </si>
  <si>
    <t>230413600020032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020032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02003220001</t>
  </si>
  <si>
    <t>ก่อสร้างอาคารหอสมุดกลางตำบลท่างิ้ว อำเภอเมืองนครศรีธรรมราช จังหวัดนครศรีธรรมราช</t>
  </si>
  <si>
    <t>23041360002004100001</t>
  </si>
  <si>
    <t>23041360003003110004</t>
  </si>
  <si>
    <t>ชุดครุภัณฑ์ห้องปฏิบัติการทางวิทยาศาสตร์ ตำบลท่างิ้ว อำเภอเมืองนครศรีธรรมราช จังหวัดนครศรีธรรมราช</t>
  </si>
  <si>
    <t>23041360003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03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03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เทคโนโลยีราชมงคลศรีวิชัย Total</t>
  </si>
  <si>
    <t>มหาวิทยาลัยเทคโนโลยีราชมงคลศรีวิชัย</t>
  </si>
  <si>
    <t>23060360003003220002</t>
  </si>
  <si>
    <t>ปรับปรุงระบบสาธารณูปการตำบลถ้ำใหญ่ อำเภอทุ่งสงจังหวัดนครศรีธรรมราช</t>
  </si>
  <si>
    <t>25003360001003110049</t>
  </si>
  <si>
    <t>25003360001003110050</t>
  </si>
  <si>
    <t>ไมค์โครโฟน</t>
  </si>
  <si>
    <t>25007020077003210122</t>
  </si>
  <si>
    <t>ปรับปรุงอาคารที่ทำการ สภ. เปลี่ยน ให้กับ ภ.จว.นครศรีธรรมราช</t>
  </si>
  <si>
    <t>25007020077003210304</t>
  </si>
  <si>
    <t>ปรับปรุงอาคารกองกำกับการสืบสวนตำรวจภูธรจังหวัดนครศรีธรรมราช</t>
  </si>
  <si>
    <t>25007020077003220065</t>
  </si>
  <si>
    <t>อาคารที่ทำการสถานีตำรวจ (ขนาดกลาง) สภ.ร่อนพิบูลย์ ตำบลร่อนพิบูลย์ อำเภอร่อนพิบูลย์ จังหวัดนครศรีธรรมราช</t>
  </si>
  <si>
    <t>25007550064003210113</t>
  </si>
  <si>
    <t>เรือนแถวชั้นประทวน-รอง สว. 10คูหา ร้อย ตชด.426 ตำบลกระบี่ใหญ่ อำเภอเมืองกระบี่ จังหวัดกระบี่</t>
  </si>
  <si>
    <t>70063390006093210001</t>
  </si>
  <si>
    <t>70063390008093110001</t>
  </si>
  <si>
    <t>เตียง 6 ฟุต ขนาด 187x205x90 cm. พร้อมที่</t>
  </si>
  <si>
    <t>70063390008093110002</t>
  </si>
  <si>
    <t>ตู้เสื้อผ้าแบบ 2 ประตู ขนาด 120x60x200 c</t>
  </si>
  <si>
    <t>70063390008093110003</t>
  </si>
  <si>
    <t>โต๊ะทำงาน ขนาด 180x75x75 cm. อำเภอท่าศาล</t>
  </si>
  <si>
    <t>70063390008093110004</t>
  </si>
  <si>
    <t>เก้าอี้ทำงาน ขนาด 41x56x86-98 cm. อำเภอท</t>
  </si>
  <si>
    <t>70063390008093110005</t>
  </si>
  <si>
    <t>โซฟา ขนาด 169x74x65 cm อำเภอท่าศาลา จังห</t>
  </si>
  <si>
    <t>70063390008093110006</t>
  </si>
  <si>
    <t>โต๊ะวางทีวี ขนาด 100x35x45 cm อำเภอท่าศา</t>
  </si>
  <si>
    <t>70063390008093110007</t>
  </si>
  <si>
    <t>เครื่องปรับอากาศ 18000 BTU(ติดผนังมีระบบ</t>
  </si>
  <si>
    <t>70063390008093110008</t>
  </si>
  <si>
    <t>ผ้าม่าน อำเภอท่าศาลา จังหวัดนครศรีธรรมรา</t>
  </si>
  <si>
    <t>70063390008093110009</t>
  </si>
  <si>
    <t>ถังดับเพลิงเคมี ขนาด 15 ปอนด์ อำเภอท่าศา</t>
  </si>
  <si>
    <t>70063390008093110010</t>
  </si>
  <si>
    <t>พัดลมเพดาน ขนาด 18 นิ้ว อำเภอท่าศาลา จัง</t>
  </si>
  <si>
    <t>70063390008093110011</t>
  </si>
  <si>
    <t>กล้องวงจรปิดชนิดเครือข่าย แบบมุมมองคงที่</t>
  </si>
  <si>
    <t>70063390008093110012</t>
  </si>
  <si>
    <t>กล้องโทรทัศน์วงจรปิดชนิดเครือข่าย แบบมุม</t>
  </si>
  <si>
    <t>70063390008093110013</t>
  </si>
  <si>
    <t>อุปกรณ์บันทึกภาพผ่านเครือข่าย Netword Vi</t>
  </si>
  <si>
    <t>70063390008093110014</t>
  </si>
  <si>
    <t>TV Monitor ขนาด 40 นิ้ว LED อำเภอท่าศาลา</t>
  </si>
  <si>
    <t>70063390008093110015</t>
  </si>
  <si>
    <t>โต๊ะรับประทานกาแฟภายใน อำเภอท่าศาลา จังห</t>
  </si>
  <si>
    <t>70063390008093110016</t>
  </si>
  <si>
    <t>เก้าอี้รับประทานกาแฟภายใน อำเภอท่าศาลา จ</t>
  </si>
  <si>
    <t>70063390008093110017</t>
  </si>
  <si>
    <t>โต๊ะรับประทานกาแฟภายนอก อำเภอท่าศาลา จัง</t>
  </si>
  <si>
    <t>70063390008093110018</t>
  </si>
  <si>
    <t>เก้าอี้รับประทานกาแฟภายนอก อำเภอท่าศาลา</t>
  </si>
  <si>
    <t>70063390008093110019</t>
  </si>
  <si>
    <t>เครื่องปรับอากาศ ขนาด 32,000 BTU/Hr อำเภ</t>
  </si>
  <si>
    <t>70063390008093110020</t>
  </si>
  <si>
    <t>บ้านสุนัข ขนาด 1.00X1.00 เมตร อำเภอท่าศา</t>
  </si>
  <si>
    <t>70063390008093110021</t>
  </si>
  <si>
    <t>บ้านสุนัข ขนาด 1.50X1.50 เมตร อำเภอท่าศา</t>
  </si>
  <si>
    <t>70063390008093110022</t>
  </si>
  <si>
    <t>ชุดม้าโยก อำเภอท่าศาลา จังหวัดนครศรีธรรม</t>
  </si>
  <si>
    <t>70063390008093110023</t>
  </si>
  <si>
    <t>ชุดปีนป่าพร้อมสไลเดอร์ อำเภอท่าศาลา จังห</t>
  </si>
  <si>
    <t>70063390008093110024</t>
  </si>
  <si>
    <t>ชุดสไลเดอร์ อำเภอท่าศาลา จังหวัดนครศรีธร</t>
  </si>
  <si>
    <t>70063390008093110025</t>
  </si>
  <si>
    <t>โต๊ะทำงาน ขนาด 180x75x75 cm. ตำบลไทยบุรี</t>
  </si>
  <si>
    <t>70063390008093110026</t>
  </si>
  <si>
    <t>ผ้าม่าน ตำบลไทยบุรี อำเภอท่าศาลา จังหวัด</t>
  </si>
  <si>
    <t>70063390008093110027</t>
  </si>
  <si>
    <t>เก้าอี้ประชุมประธาน ตำบลไทยบุรี อำเภอท่า</t>
  </si>
  <si>
    <t>70063390008093210001</t>
  </si>
  <si>
    <t>ก่อสร้างป้อมยาม อาคารศูนย์พักพิงสุนัขจรจ</t>
  </si>
  <si>
    <t>70063390008093210002</t>
  </si>
  <si>
    <t>ก่อสร้างอาคารผลิตก๊าซชีวะมวล อาคารศูนย์พ</t>
  </si>
  <si>
    <t>70063390008093210003</t>
  </si>
  <si>
    <t>ก่อสร้างอาคารร้านจำหน่ายอาหาร อาคารศูนย์</t>
  </si>
  <si>
    <t>70063390008093210004</t>
  </si>
  <si>
    <t>ก่อสร้างอาคารส่วนจัดแสดงสุนัข อำเภอท่าศา</t>
  </si>
  <si>
    <t>70063390008093220001</t>
  </si>
  <si>
    <t>ก่อสร้างอาคารคอนกรีตเสริมเหล็ก สำหรับที่</t>
  </si>
  <si>
    <t>70063390038002000000</t>
  </si>
  <si>
    <t>70063390038003210001</t>
  </si>
  <si>
    <t>ปรับปรุงแหล่งท่องเที่ยวเชิงเกษตรต้นแบบ</t>
  </si>
  <si>
    <t>70063390040002000000</t>
  </si>
  <si>
    <t>700633900400032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0400032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0400032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0400032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0400032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0400032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041002000000</t>
  </si>
  <si>
    <t>70063390041003210001</t>
  </si>
  <si>
    <t>รายการปรับปรุงภูมิทัศน์วัดพระมหาธาตุวรมห</t>
  </si>
  <si>
    <t>70063390041005000001</t>
  </si>
  <si>
    <t>70063390042003210001</t>
  </si>
  <si>
    <t>ก่อสร้างระบบอบแห้งพลังงานแสงอาทิตย์ แบบเรือนกระจกขนาด 6x8.2 เมตร</t>
  </si>
  <si>
    <t>70063390042003210002</t>
  </si>
  <si>
    <t>ก่อสร้างระบบอบแห้งพลังงานแสงอาทิตย์ แบบเรือนกระจกขนาด 3x4 เมตร</t>
  </si>
  <si>
    <t>70063390042003210003</t>
  </si>
  <si>
    <t>ขุดแพรกเพื่อป้องกันไฟป่าในเขตห้ามล่าสัตว์ป่าบ่อล้อ</t>
  </si>
  <si>
    <t>70063390043002000000</t>
  </si>
  <si>
    <t>7006339008119001</t>
  </si>
  <si>
    <t>งานระบบปรับอากาศ 32,000 BTU/Hr ตำบลไทยบุ</t>
  </si>
  <si>
    <t>7006339008119002</t>
  </si>
  <si>
    <t>กรงขังสัตว์แสตนเลส ตำบลไทยบุรี อำเภอท่าศ</t>
  </si>
  <si>
    <t>7006339008119003</t>
  </si>
  <si>
    <t>เก้าอี้ทำงาน ขนาด 41x56x86-98 cm. ตำบลไท</t>
  </si>
  <si>
    <t>7006339008119004</t>
  </si>
  <si>
    <t>ชุดโต๊ะและเก้าอี้ทรงงาน ตำบลไทยบุรี อำเภ</t>
  </si>
  <si>
    <t>7006339008119005</t>
  </si>
  <si>
    <t>รถกอล์ฟระบบไฟฟ้า 6 ที่นั่ง มอเตอร์ไฟฟ้า</t>
  </si>
  <si>
    <t>7006339008119006</t>
  </si>
  <si>
    <t>ตู้เก็บเอกสาร ตำบลไทยบุรี อำเภอท่าศาลา จ</t>
  </si>
  <si>
    <t>7006339008119007</t>
  </si>
  <si>
    <t>ถังดับเพลิงเคมี ขนาด 15 ปอนด์ ตำบลไทยบุร</t>
  </si>
  <si>
    <t>7006339008119008</t>
  </si>
  <si>
    <t>รถบรรทุกดีเซล ขนาด 1 ตัน ปริมาตร 2,400ซี</t>
  </si>
  <si>
    <t>7006339008119009</t>
  </si>
  <si>
    <t>เตียงตรวจสัตว์แสตนเลส ตำบลไทยบุรี อำเภอท</t>
  </si>
  <si>
    <t>7006339008119010</t>
  </si>
  <si>
    <t>เก้าอี้ประชุมทั่วไป ตำบลไทยบุรี อำเภอท่า</t>
  </si>
  <si>
    <t>7006339008119011</t>
  </si>
  <si>
    <t>ชุดรับแขกทรงงาน ตำบลไทยบุรี อำเภอท่าศาลา</t>
  </si>
  <si>
    <t>7006339008119012</t>
  </si>
  <si>
    <t>เครื่องมัลติมีเดียโปรเจคเตอร์ ตำบลไทยบุร</t>
  </si>
  <si>
    <t>7006339008119013</t>
  </si>
  <si>
    <t>ชุดรับแขก ตำบลไทยบุรี อำเภอท่าศาลา จังหว</t>
  </si>
  <si>
    <t>7006339008119014</t>
  </si>
  <si>
    <t>เตียง 3.5 ฟุต ขนาด E2483+ที่นอน ตำบลไทยบ</t>
  </si>
  <si>
    <t>7006339008119015</t>
  </si>
  <si>
    <t>7006339008119016</t>
  </si>
  <si>
    <t>เครื่องปรับอากาศ 20,000 BTU/Hr ตำบลไทยบุ</t>
  </si>
  <si>
    <t>7006339008119017</t>
  </si>
  <si>
    <t>พัดลมเพดาน 18 นิ้ว ตำบลไทยบุรี อำเภอท่าศ</t>
  </si>
  <si>
    <t>7006339008119018</t>
  </si>
  <si>
    <t>โต๊ะโรงอาหารไม้ระแนง พร้อมม้านั่งสองตัว</t>
  </si>
  <si>
    <t>7006339008119019</t>
  </si>
  <si>
    <t>โต๊ะประชุมทั่วไป ตำบลไทยบุรี อำเภอท่าศาล</t>
  </si>
  <si>
    <t>7006339008119020</t>
  </si>
  <si>
    <t>โต๊ะประชุมประธาน ตำบลไทยบุรี อำเภอท่าศาล</t>
  </si>
  <si>
    <t>7006339008119021</t>
  </si>
  <si>
    <t>พัดลมระบายอากาศ ตำบลไทยบุรี อำเภอท่าศาลา</t>
  </si>
  <si>
    <t>7006339008119022</t>
  </si>
  <si>
    <t>เครื่องกำเนิดไฟฟ้าสำรอง 50 กิโลวัตต์ ตำบ</t>
  </si>
  <si>
    <t>7006339008119023</t>
  </si>
  <si>
    <t>จอรับภาพชนิดมอเตอร์ไฟฟ้า ตำบลไทยบุรี อำเ</t>
  </si>
  <si>
    <t>7006339008119024</t>
  </si>
  <si>
    <t>ชุดโต๊ะและเก้าอี้ทำงานสำนักงาน ตำบลไทยบุ</t>
  </si>
  <si>
    <t>7006339008419001</t>
  </si>
  <si>
    <t>ก่อสร้างอาคารคอนกรีตเสริมเหล็ก ชั้นเดียว</t>
  </si>
  <si>
    <t>7006339008419002</t>
  </si>
  <si>
    <t>7006339008419003</t>
  </si>
  <si>
    <t>7006339008419004</t>
  </si>
  <si>
    <t>ก่อสร้างลานจอดรถคอนกรีตเสริมเหล็ก พื้นที</t>
  </si>
  <si>
    <t>7006339008429001</t>
  </si>
  <si>
    <t>ก่อสร้างอาคารคอนกรีตเสริมเหล็ก 2 ชั้น สำ</t>
  </si>
  <si>
    <t>90909620012000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01200060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0120006000KM</t>
  </si>
  <si>
    <t>สร้างงาน สร้างอาชีพ ด้านการเลี้ยงผึ้งโพรงไทย</t>
  </si>
  <si>
    <t>9090962001200060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0120006000KP</t>
  </si>
  <si>
    <t>ยกระดับผลิตภัณฑ์วิสาหกิจชุมชนเครื่องแกงสมุนไพรบ้านลำหักสู่มาตรฐานอาหารและยา (อย.)</t>
  </si>
  <si>
    <t>909096200120006000KQ</t>
  </si>
  <si>
    <t>เพิ่มศักยภาพแรงงานให้มีมาตรฐานฝีมือรองรับการจ้างงาน</t>
  </si>
  <si>
    <t>909096200120006000KU</t>
  </si>
  <si>
    <t>909096200120006000KV</t>
  </si>
  <si>
    <t>909096200120006000KY</t>
  </si>
  <si>
    <t>909096200120006000KZ</t>
  </si>
  <si>
    <t>9090962001200060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01200080001ก</t>
  </si>
  <si>
    <t>ขุดลอกวัชพืชและสิ่งกีดขวางทางน้ำ คลองหยวดใน</t>
  </si>
  <si>
    <t>9090962001200080001ข</t>
  </si>
  <si>
    <t>ขุดลอกคลองขุนน้ำ</t>
  </si>
  <si>
    <t>9090962001200080001ค</t>
  </si>
  <si>
    <t>ขุดลอกคลองสายใต้เสาไฟฟ้าแรงสูง</t>
  </si>
  <si>
    <t>9090962001200080001ง</t>
  </si>
  <si>
    <t>ขุดลอกคลองสายมะม่วงสองต้น -โพธิ์เสด็จ</t>
  </si>
  <si>
    <t>9090962001200080001จ</t>
  </si>
  <si>
    <t>ขุดลอกคลองบ้านกลาง</t>
  </si>
  <si>
    <t>9090962001200080001ฉ</t>
  </si>
  <si>
    <t>ขุดลอกคลองปากน้ำเก่า</t>
  </si>
  <si>
    <t>9090962001200080001ช</t>
  </si>
  <si>
    <t>ขุดลอกคลองแพรกตาสี</t>
  </si>
  <si>
    <t>9090962001200080001ญ</t>
  </si>
  <si>
    <t>ขุดลอกคลองป้านิ่ม</t>
  </si>
  <si>
    <t>9090962001200080001ฐ</t>
  </si>
  <si>
    <t>ขุดลอกคลองแตก</t>
  </si>
  <si>
    <t>9090962001200080001ฒ</t>
  </si>
  <si>
    <t>ขุดลอกคลองเก่า</t>
  </si>
  <si>
    <t>9090962001200080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01200080001ต</t>
  </si>
  <si>
    <t>โครงการขุดลอกทางระบายน้ำในพื้นที่ อบต.ดอนตะโก</t>
  </si>
  <si>
    <t>9090962001200080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90909620012000800037</t>
  </si>
  <si>
    <t>โครงการก่อสร้างฝายน้ำล้นตามแบบมาตรฐานก่อสร้างฝายน้ำล้น มข. 2527 หมู่ที่ 2ตำบลฉลอง อำเภอสิชลจังหวัดนครศรีธรรมราช</t>
  </si>
  <si>
    <t>เทศบาลนครนครศรีธรรมราช Total</t>
  </si>
  <si>
    <t>เทศบาลนครนครศรีธรรมราช</t>
  </si>
  <si>
    <t>7532B3800010042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01004200004</t>
  </si>
  <si>
    <t>ปรับปรุงซ่อมแซมระบบประปาเทศบาล วางท่อเมนประปาถนนศรีธรรมราช</t>
  </si>
  <si>
    <t>7532B380001004200005</t>
  </si>
  <si>
    <t>ปรับปรุงซ่อมแซมระบบประปาเทศบาล วางท่อเมนประปา ภายในเขตเทศบาลนครนครศรีธรรมราชจำนวน 3 สาย</t>
  </si>
  <si>
    <t>9090962001200060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01004100007</t>
  </si>
  <si>
    <t>7532M3800010042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010042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010042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010042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012000600045</t>
  </si>
  <si>
    <t>ปรับปรุงถนนสายแยกทางหลวง    401-บ้านไสสับ (นศ.ถ1-0068) ตำบลเสาเภา อำเภอสิชล จังหวัดนครศรีธรรมราช</t>
  </si>
  <si>
    <t>90909620012000600046</t>
  </si>
  <si>
    <t>ปรับปรุงถนนสายบ้านไสยาสน์ -บ้านป่าแต้ว (นศ.ถ.1-0116) ตำบลบ้านนิคม อำเภอบางขัน จังหวัดนครศรีธรรมราช</t>
  </si>
  <si>
    <t>9090962001200060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010042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010042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010042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010042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010042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010042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01200060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01004200001</t>
  </si>
  <si>
    <t>ก่อสร้างระบบประปาหมู่บ้านผิวดินขนาดใหญ่ ขนาดบรรจุ 30 ลบ.ม. ตำบลปากแพรก อำเภอทุ่งสงจังหวัดนครศรีธรรมราช</t>
  </si>
  <si>
    <t>7534R380001004200002</t>
  </si>
  <si>
    <t>ปรับปรุงระบบไฟฟ้าแสงสว่างภายในสวนพฤกษาสิรินธร ตำบลปากแพรก อำเภอทุ่งสง จังหวัดนครศรีธรรมราช</t>
  </si>
  <si>
    <t>กระบี่ Total</t>
  </si>
  <si>
    <t>กระบี่</t>
  </si>
  <si>
    <t>05006340011003210040</t>
  </si>
  <si>
    <t>ปรับปรุงอาคารสระว่ายน้ำ วิทยาเขตกระบี่</t>
  </si>
  <si>
    <t>05006340011004100004</t>
  </si>
  <si>
    <t>เงินอุดหนุนการพัฒนากีฬาของมหาวิทยาลัยการกีฬาแห่งชาติสำหรับวิทยาเขต</t>
  </si>
  <si>
    <t>05006360002003210067</t>
  </si>
  <si>
    <t>ปรับปรุงรางระบายน้ำฝนโรงยิมอเนกประสงค์</t>
  </si>
  <si>
    <t>05006360002003210068</t>
  </si>
  <si>
    <t>05006360002003210069</t>
  </si>
  <si>
    <t>ปรับปรุงระบบสุขาภิบาลโรงฝึกกีฬาอเนกประสง</t>
  </si>
  <si>
    <t>05006360002003210070</t>
  </si>
  <si>
    <t>ปรับปรุงอาคารเรียนชั่วคราว คณะศึกษาศาสตร</t>
  </si>
  <si>
    <t>05006360002003210071</t>
  </si>
  <si>
    <t>ปรับปรุงไฟฟ้าและแสงสว่างถนนภายในศูนย์กีฬ</t>
  </si>
  <si>
    <t>05006360002003220007</t>
  </si>
  <si>
    <t>ปรับปรุงรั้วและซุ้มประตู วิทยาเขตกระบี่ ตำบลกระบี่ใหญ่อำเภอเมืองกระบี่ จังหวัดกระบี่</t>
  </si>
  <si>
    <t>06002400014094200159</t>
  </si>
  <si>
    <t>07003520053003220326</t>
  </si>
  <si>
    <t>ฝายคลองพอถาก พร้อมอาคารประกอบตำบลหน้าเขาอำเภอเขาพนม จังหวัดกระบี่</t>
  </si>
  <si>
    <t>07003540001003210E30</t>
  </si>
  <si>
    <t>ปรับปรุงบ้านพักข้าราชการระดับ 3-4 พร้อมปรับพื้นที่จำนวน 2 แห่ง ตำบลไสไทยอำเภอเมืองกระบี่ จังหวัดกระบี่</t>
  </si>
  <si>
    <t>07012290001003210103</t>
  </si>
  <si>
    <t>ปรับปรุงระบบประปาพร้อมก่อสร้างหอถังเหล็ก</t>
  </si>
  <si>
    <t>07012290001003210104</t>
  </si>
  <si>
    <t>ปรับปรุงบ้านพักข้าราชการ ระดับ 5 - 6 (ลำ</t>
  </si>
  <si>
    <t>07012290001003210105</t>
  </si>
  <si>
    <t>ปรับปรุงบ้านพักข้าราชการ ระดับ 3 - 4 (ลำ</t>
  </si>
  <si>
    <t>07012290001003210106</t>
  </si>
  <si>
    <t>07012290001003210107</t>
  </si>
  <si>
    <t>ปรับปรุงบ้านพักข้าราชการ ระดับ 1 - 2 (ลำ</t>
  </si>
  <si>
    <t>07018290001003210001</t>
  </si>
  <si>
    <t>บ้านพักข้าราชการ ตำบลเหนือคลอง อำเภอเหนือคลอง จังหวัดกระบี่</t>
  </si>
  <si>
    <t>080061900F2003220004</t>
  </si>
  <si>
    <t>พัฒนาทางหลวงหมายเลข 4034ตอน ปากน้ำกระบี่ - เขาทอง จ.กระบี่</t>
  </si>
  <si>
    <t>08006200043003220251</t>
  </si>
  <si>
    <t>สายทางหลวงหมายเลข 4 ตอนตลาดเก่า - คลองท่อม จ.กระบี่</t>
  </si>
  <si>
    <t>08006290001003210442</t>
  </si>
  <si>
    <t>ค่าปรับปรุงอาคารที่พักอาศัย และสิ่งก่อสร้างประกอบ สำนักงานทางหลวงที่ 17 (กระบี่) จ.กระบี่</t>
  </si>
  <si>
    <t>08006290002003220174</t>
  </si>
  <si>
    <t>งานฟื้นฟูทางหลวง ทางหลวงหมายเลข 4 ตอน คลองท่อม -นาวง และ ทางหลวงหมายเลข4046 ตอน สิเกา - ควนกุน จ.ตรัง</t>
  </si>
  <si>
    <t>08006290002003220296</t>
  </si>
  <si>
    <t>งานฟื้นฟูทางหลวง ทางหลวงหมายเลข 4034 ตอน ปากน้ำกระบี่ - เขาทอง จ.กระบี่</t>
  </si>
  <si>
    <t>080062900030032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03003220056</t>
  </si>
  <si>
    <t>งานปรับปรุงจุดเสี่ยงและบริเวณอันตรายบนทางหลวง สายทางหลวงหมายเลข 4034 ตอนปากน้ำกระบี่ - เขาทอง จ.กระบี่</t>
  </si>
  <si>
    <t>080072000D3003220178</t>
  </si>
  <si>
    <t>สะพานข้ามคลองลำ อ.ศรีนครินทร์ จ.พัทลุง</t>
  </si>
  <si>
    <t>080072000D3003220224</t>
  </si>
  <si>
    <t>ถนนสายแยก ทล.4046 - บ.หาดปากเมง อ.สิเกา จ.ตรัง</t>
  </si>
  <si>
    <t>080072000D3003220388</t>
  </si>
  <si>
    <t>ถนนสายแยก ทล.4 - บ.กอตง อ.เขาพนม จ.กระบี่</t>
  </si>
  <si>
    <t>080072000D3003220421</t>
  </si>
  <si>
    <t>ถนนสายแยก ทล.4 - บ.ในสระอ.เมือง จ.กระบี่</t>
  </si>
  <si>
    <t>080072000D3003220465</t>
  </si>
  <si>
    <t>ถนนสายแยก ทล.4038 - บ.มะม่วงเอน อ.เขาพนม จ.กระบี่</t>
  </si>
  <si>
    <t>080072000D5003220092</t>
  </si>
  <si>
    <t>ปรับปรุงบริเวณคอขวดไหล่ทางถนนสาย พท.1011 แยกทางหลวงหมายเลข 4 - บ้านควนกุฎอ.เขาชัยสน, เมือง จ.พัทลุง</t>
  </si>
  <si>
    <t>09012470022003210243</t>
  </si>
  <si>
    <t>ขุดเจาะบ่อบาดาล ศูนย์ป้องกันฯ(ภาคใต้)</t>
  </si>
  <si>
    <t>09012470023003210104</t>
  </si>
  <si>
    <t>จุดเจาะบ่อบาดาลสถานีวนวัฒนวิจัยกระบี่</t>
  </si>
  <si>
    <t>09012470023003210105</t>
  </si>
  <si>
    <t>ขุดเจาะบ่อบาดาลหน่วยป้องกันป่าไม้พังงา</t>
  </si>
  <si>
    <t>15002590040003210055</t>
  </si>
  <si>
    <t>ค่าปรับปรุงซ่อมแซมห้องน้ำศลก.กระบี่</t>
  </si>
  <si>
    <t>15002600003003210034</t>
  </si>
  <si>
    <t>ค่าซ่อมแซมอาคารศลก.กระบี่</t>
  </si>
  <si>
    <t>90909620012000200071</t>
  </si>
  <si>
    <t>โครงการอุทยานการเรียนรู้ใต้ทะเล จังหวัดกระบี่</t>
  </si>
  <si>
    <t>9090962001200020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01200020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01200020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01200020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012000200681</t>
  </si>
  <si>
    <t>90909620012000200682</t>
  </si>
  <si>
    <t>150030200020032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020032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020032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020032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40200550032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0550032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0550032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0550032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0550032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0550032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0550032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0550032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0550032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72900020032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02003210055</t>
  </si>
  <si>
    <t>โครงการก่อสร้างซุ้มหน้ามุขอาคารสำนักงานโยธาธิการและผังเมืองจังหวัดกระบี่</t>
  </si>
  <si>
    <t>150083800020042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020042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020042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020042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020042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020042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020042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020042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020042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020042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020042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020042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020042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02004200ก01</t>
  </si>
  <si>
    <t>ก่อสร้างถนนคอนกรีตเสริมเหล็ก ซอยมัสยิดหินลับ  หนองถ้ำ หมู่ที่ 3</t>
  </si>
  <si>
    <t>15008380002004200ก02</t>
  </si>
  <si>
    <t>ก่อสร้างถนนคอนกรีตเสริมเหล็ก สายซอยร่วมใจ หมู่ที่ 1 บ้านศาลาพระม่วง</t>
  </si>
  <si>
    <t>15008380002004200ก03</t>
  </si>
  <si>
    <t>ก่อสร้างถนนคอนกรีตเสริมเหล็ก สายซอยมัสยิดไฟพาด หมู่ที่ 4 บ้านทุ่งค้อ -21	1500838002600ก04	ก่อสร้างถนนคอนกรีตเสริมเหล็กสาย ป่าแต้ว ปริมาณงานถนนกว้าง 5.00 เมตร ยาว</t>
  </si>
  <si>
    <t>15008380002004200จ71</t>
  </si>
  <si>
    <t>ปรับปรุงซ่อมแซม/เสริมผิวแอสฟัลท์ติกคอนกรีต</t>
  </si>
  <si>
    <t>15008380002004200จ72</t>
  </si>
  <si>
    <t>ซ่อมสร้างผิวทางแอสฟัลติกคอนกรีต สายคลองชะมวง-บ้านแผ่นดินเสมอ ช่วงที่ 1</t>
  </si>
  <si>
    <t>15008380002004200จ73</t>
  </si>
  <si>
    <t>ก่อสร้างถนนคอนกรีตเสริมเหล็ก สายโคกยอ หมู่ที่ 8 ช่วงที่ 3 ตำบลเขาพนม</t>
  </si>
  <si>
    <t>15008380002004200จ74</t>
  </si>
  <si>
    <t>ก่อสร้างถนนคอนกรีตเสริมเหล็ก รหัสสายทาง กบ.ถ 23-12 สายในยวน ไทย -</t>
  </si>
  <si>
    <t>15008380002004200จ75</t>
  </si>
  <si>
    <t>ก่อสร้างถนนคอนกรีตเสริมเหล็ก ซอยหน้า ร.ร บ้านคลองหมาก หมู่ที่ 3</t>
  </si>
  <si>
    <t>15008380002004200จ76</t>
  </si>
  <si>
    <t>ก่อสร้างถนนคอนกรีตเสริมเหล็ก สายซอยนาตำเสา-คลองหมากคลองยวน หมู่ที่ 3</t>
  </si>
  <si>
    <t>15008380002004200จ78</t>
  </si>
  <si>
    <t>ซ่อมสร้างถนนแอสฟัลท์ติกคอนกรีต รหัสสายทาง กบ.ถ. 46 - 001 (ช่วงที่ 2)</t>
  </si>
  <si>
    <t>15008380002004200จ79</t>
  </si>
  <si>
    <t>ก่อสร้างถนนคอนกรีตเสริมเหล็ก รหัสทางหลวงท้องถิ่น กบ.ถ.41-45 สายบ้านชำ-</t>
  </si>
  <si>
    <t>15008380002004200จ80</t>
  </si>
  <si>
    <t>ก่อสร้างถนนคอนกรีตเสริมเหล็ก รหัสทางหลวงท้องถิ่น กบ.ถ.41-55</t>
  </si>
  <si>
    <t>15008380002004200จ81</t>
  </si>
  <si>
    <t>ก่อสร้างถนนคอนกรีตเสริมเหล็ก รหัสทางหลวงท้องถิ่น กบ.ถ. 55-008</t>
  </si>
  <si>
    <t>15008380002004200จ84</t>
  </si>
  <si>
    <t>15008380002004200จ85</t>
  </si>
  <si>
    <t>18  ก่อสร้างถนนคอนกรีตเสริมเหล็ก รหัสทางหลวงท้องถิ่น กบ.ถ. 55-044</t>
  </si>
  <si>
    <t>15008380002004200ด61</t>
  </si>
  <si>
    <t>ซ่อมสร้างผิวทางแอสฟัลติกคอนกรีต สายบ้านบางคราม หมู่ที่ 1 ตำบลคลองท่อมเห</t>
  </si>
  <si>
    <t>15008380002004200ด62</t>
  </si>
  <si>
    <t>ก่อสร้างคูระบายน้ำ หมู่ที่ 1 (ซอยช่องพลี1/1) ตำบลอ่าวนาง กว้าง 0.52 เมต</t>
  </si>
  <si>
    <t>15008380002004200ด63</t>
  </si>
  <si>
    <t>ก่อสร้างถนนคอนกรีตเสริมเหล็ก รหัสทางหลวงท้องถิ่น กบ.ถ. 23 - 10 สายบ้าน</t>
  </si>
  <si>
    <t>15008380002004200ด64</t>
  </si>
  <si>
    <t>ปรับปรุงถนนลาดยางพาราแอสฟัลส์ติกคอนกรีต สายคลองท่อมใต้ - บ้านควนท้ายล่อ</t>
  </si>
  <si>
    <t>15008380002004200ด66</t>
  </si>
  <si>
    <t>ก่อสร้างถนนคอนกรีตเสริมเหล็ก สายซอยหิ้งหาย หมู่ที่ 7 บ้านควนเกาะจันทร์ ต</t>
  </si>
  <si>
    <t>15008380002004200ด68</t>
  </si>
  <si>
    <t>ก่อสร้างถนนลาดยางแอสฟัลท์คอนกรีต รหัสทางหลวงท้องถิ่น กบ.ถ. 30-012</t>
  </si>
  <si>
    <t>15008380002004200ด69</t>
  </si>
  <si>
    <t>ก่อสร้างถนนลาดยางแอสฟัลท์คอนกรีต รหัสทางหลวงท้องถิ่น กบ.ถ. 30-013 สายซอย</t>
  </si>
  <si>
    <t>15008380002004200ด70</t>
  </si>
  <si>
    <t>ก่อสร้างถนนลาดยางแอสฟัลท์คอนกรีต รหัสทางหลวงท้องถิ่น กบ.ถ. 30-018 สายซอย</t>
  </si>
  <si>
    <t>15008380002004200ด71</t>
  </si>
  <si>
    <t>ก่อสร้างถนนคอนกรีตเสริมเหล็ก สายหนองปง ซอย 4 (นาย่านบ้า) สถานที่ดำเนินก</t>
  </si>
  <si>
    <t>15008380002004200ด72</t>
  </si>
  <si>
    <t>ก่อสร้างถนนลาดยางแอสฟัสท์ติกคอนกรีต สายบ้านควนม่วง # ควนพน หมู่ที่ 8 #</t>
  </si>
  <si>
    <t>15008380042004200L68</t>
  </si>
  <si>
    <t>ขยายเขตระบบประปาหมู่บ้าน หมู่ที่ 1 (ซอยช่องพลี 1/1)</t>
  </si>
  <si>
    <t>15008380042004200P0ท</t>
  </si>
  <si>
    <t>150083800D2004200137</t>
  </si>
  <si>
    <t>9090962001200060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0120006000Pช</t>
  </si>
  <si>
    <t>ก่อสร้างระบบประปาหมู่บ้านชุมชนบริเวณบ้าน นายอดุลย์ ผิวดีพร้อมขุดเจาะบ่อบาดาล หมู่ที่ 1</t>
  </si>
  <si>
    <t>909096200120006000Pญ</t>
  </si>
  <si>
    <t>ก่อสร้างระบบประปาหมู่บ้านชุมชนบริเวณบ้านที่ดินนางห้าเหนี้ย แข็งแรง พร้อมขุดเจาะบ่อบาดาล หมู่ที่ 5</t>
  </si>
  <si>
    <t>909096200120006000Pฐ</t>
  </si>
  <si>
    <t>ก่อสร้างระบบประปาหมู่บ้านชุมชนบริเวณบ้านนายดลเลาะห์ รักทรัพย์ หมู่ที่ 6</t>
  </si>
  <si>
    <t>909096200120006000Pฒ</t>
  </si>
  <si>
    <t>ก่อสร้างระบบประปาหมู่บ้านชุมชน บริเวณบ้านนายรัตน์ จำนง หนี้หาญ หมู่ที่ 4</t>
  </si>
  <si>
    <t>909096200120006000Pต</t>
  </si>
  <si>
    <t>ก่อสร้างระบบประปาหมู่บ้านชุมชนบริเวณบ้านนายเย็ม เกื้อกูลพร้อมขุดเจาะบ่อบาดาล หมู่ที่ 2</t>
  </si>
  <si>
    <t>909096200120006000Pถ</t>
  </si>
  <si>
    <t>ก่อสร้างระบบประปาหมู่บ้านชุมชนบริเวณบ้านนายสมเกียรติ เพียรกิจ หมู่ที่ 2</t>
  </si>
  <si>
    <t>909096200120006000Pท</t>
  </si>
  <si>
    <t>ก่อสร้างถนนคอนกรีตเสริมเหล็กสายโคกขี้กา ม.1</t>
  </si>
  <si>
    <t>9090962001200060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17004170045005000001</t>
  </si>
  <si>
    <t>ค่าใช้จ่ายในการพัฒนาทักษะแรงงานด้านท่องเที่ยวและบริการ</t>
  </si>
  <si>
    <t>17004310021005000002</t>
  </si>
  <si>
    <t>ค่าใช้จ่ายในการฝึกอบรมแรงงานกลุ่มเป้าหมายเฉพาะเพื่อเพิ่มโอกาสในการประกอบอาชีพ</t>
  </si>
  <si>
    <t>17004400022005000001</t>
  </si>
  <si>
    <t>ค่าใช้จ่ายในการฝึกอบรมแรงงานผู้สูงอายุเพื่อเพิ่มโอกาสในการประกอบอาชีพ</t>
  </si>
  <si>
    <t>20002350052003110396</t>
  </si>
  <si>
    <t>โน๊ตบุ๊ค ศธจ.กระบี่</t>
  </si>
  <si>
    <t>20002350052003110397</t>
  </si>
  <si>
    <t>ศธจ.กระบี่</t>
  </si>
  <si>
    <t>20002350052003110398</t>
  </si>
  <si>
    <t>ไร้สาย ศธจ.กระบี่</t>
  </si>
  <si>
    <t>20002350052003110399</t>
  </si>
  <si>
    <t>20002350052003110400</t>
  </si>
  <si>
    <t>20002350052003110401</t>
  </si>
  <si>
    <t>200043500B6003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0B6003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0B6003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0B6003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0B6003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0B6003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0B6003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0B6003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0B6003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0B6003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0B6003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0B6003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0B6003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0B6003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0B6003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0B6003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0B6003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0B6003110ส16</t>
  </si>
  <si>
    <t>ตู้เหล็กเก็บแบบฟอร์ม</t>
  </si>
  <si>
    <t>200043500B60032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0B60032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0B60032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60002003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02003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02003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02003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020032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02003210007</t>
  </si>
  <si>
    <t>โรงอาหารขนาดเล็ก 260 ที่นั่งโรงเรียนบ้านย่านอุดม ตำบลลำทับ อำเภอลำทับ จังหวัดกระบี่</t>
  </si>
  <si>
    <t>20004360002003210225</t>
  </si>
  <si>
    <t>สปช. 201/26 โรงเรียนบ้านคลองโตนด ตำบลเกาะลันตาน้อยอำเภอเกาะลันตา จังหวัดกระบี่</t>
  </si>
  <si>
    <t>20004360002003210552</t>
  </si>
  <si>
    <t>ห้องน้ำห้องส้วมนักเรียนชาย 6ที่/49 โรงเรียนบ้านดินนา ตำบลคลองพน อำเภอคลองท่อมจังหวัดกระบี่</t>
  </si>
  <si>
    <t>200043600020032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02003210ZA1</t>
  </si>
  <si>
    <t>ปรับปรุงซ่อมแซมถนนภายในโรงเรียน</t>
  </si>
  <si>
    <t>20004360002003220064</t>
  </si>
  <si>
    <t>อาคารเรียน 212ล./57-ข สำหรับก่อสร้างในเขตแผ่นดินไหวโรงเรียนบ้านลำทับ ตำบลลำทับอำเภอลำทับ จังหวัดกระบี่</t>
  </si>
  <si>
    <t>200043600040032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040032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040032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04003210044</t>
  </si>
  <si>
    <t>หอถังน้ำ 18/12 ศูนย์การศึกษาพิเศษประจำจังหวัดกระบี่ ตำบลไสไทย อำเภอเมืองกระบี่ จังหวัดกระบี่</t>
  </si>
  <si>
    <t>200043600040032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04003210058</t>
  </si>
  <si>
    <t>อาคารพยาบาล ศูนย์การศึกษาพิเศษประจำจังหวัดกระบี่ ตำบลไสไทย อำเภอเมืองกระบี่ จังหวัดกระบี่</t>
  </si>
  <si>
    <t>200043600040032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040032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06003110018</t>
  </si>
  <si>
    <t>เตียงนอนชั้นเดียวพร้อมเครื่องนอน โรงเรียนราชประชานุเคราะห์37 ตำบลเขาพนม อำเภอเขาพนม จังหวัดกระบี่</t>
  </si>
  <si>
    <t>20004360006003110109</t>
  </si>
  <si>
    <t>ครุภัณฑ์วิชาช่างอุตสาหกรรม(งานไฟฟ้า) โรงเรียนราชประชานุเคราะห์ 37 ตำบลเขาพนมอำเภอเขาพนม จังหวัดกระบี่</t>
  </si>
  <si>
    <t>20004360006003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06003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06003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06003110252</t>
  </si>
  <si>
    <t>ครุภัณฑ์วิชาช่างอุตสาหกรรม(งานไม้) โรงเรียนราชประชานุเคราะห์ 37 ตำบลเขาพนมอำเภอเขาพนม จังหวัดกระบี่</t>
  </si>
  <si>
    <t>20004360006003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06003210024</t>
  </si>
  <si>
    <t>ห้องน้ำห้องส้วมนักเรียนชาย 6ที่/49 โรงเรียนราชประชานุเคราะห์ 37 ตำบลเขาพนมอำเภอเขาพนม จังหวัดกระบี่</t>
  </si>
  <si>
    <t>20004360006003210084</t>
  </si>
  <si>
    <t>ห้องน้ำห้องส้วมนักเรียนหญิง 6ที่/49 โรงเรียนราชประชานุเคราะห์ 37 ตำบลเขาพนมอำเภอเขาพนม จังหวัดกระบี่</t>
  </si>
  <si>
    <t>20004360006003210127</t>
  </si>
  <si>
    <t>ค่าปรับปรุงพัฒนา โรงเรียนราชประชานุเคราะห์ 37 ตำบลเขาพนม อำเภอเขาพนม จังหวัดกระบี่</t>
  </si>
  <si>
    <t>20004360006003220004</t>
  </si>
  <si>
    <t>อาคารเรียน 216 ล/57-ข (ในเขตแผ่นดินไหว) โรงเรียนราชประชานุเคราะห์ 37 ตำบลเขาพนมอำเภอเขาพนม จังหวัดกระบี่</t>
  </si>
  <si>
    <t>20004430047003110001</t>
  </si>
  <si>
    <t>จัดสรรอุปกรณ์ DLTV ทดแทน ปี57 โรงเรียนบ้านปากคลอง ตำบลเกาะกลาง อำเภอเกาะลันตาจังหวัดกระบี่</t>
  </si>
  <si>
    <t>20004430047003110002</t>
  </si>
  <si>
    <t>จัดสรรอุปกรณ์ DLTV ทดแทน ปี57 โรงเรียนบ้านศรีพระยาราษฎร์บำรุง ตำบลปลายพระยา อำเภอปลายพระยา จังหวัดกระบี่</t>
  </si>
  <si>
    <t>20004430047003110003</t>
  </si>
  <si>
    <t>จัดสรรอุปกรณ์ DLTV ทดแทน ปี57 โรงเรียนวัดห้วยโต้ ตำบลทับปริก อำเภอเมืองกระบี่ จังหวัดกระบี่</t>
  </si>
  <si>
    <t>20004430047003110004</t>
  </si>
  <si>
    <t>จัดสรรอุปกรณ์ DLTV ทดแทน ปี57 โรงเรียนบ้านสะพานพน ตำบลทุ่งไทรทอง อำเภอลำทับ จังหวัดกระบี่</t>
  </si>
  <si>
    <t>20004430047003110008</t>
  </si>
  <si>
    <t>จัดสรรอุปกรณ์ DLTV ทดแทน ปี57 โรงเรียนบ้านคลองท่อมเหนือตำบลคลองท่อมเหนือ อำเภอคลองท่อม จังหวัดกระบี่</t>
  </si>
  <si>
    <t>20004430047003110009</t>
  </si>
  <si>
    <t>จัดสรรอุปกรณ์ DLTV ทดแทน ปี57 โรงเรียนบ้านพรุพี ตำบลทรายขาว อำเภอคลองท่อมจังหวัดกระบี่</t>
  </si>
  <si>
    <t>20004430047003110010</t>
  </si>
  <si>
    <t>จัดสรรอุปกรณ์ DLTV ทดแทน ปี57 โรงเรียนบ้านนาออก ตำบลเหนือคลอง อำเภอเหนือคลองจังหวัดกระบี่</t>
  </si>
  <si>
    <t>20004430047003110011</t>
  </si>
  <si>
    <t>จัดสรรอุปกรณ์ DLTV ทดแทน ปี57 โรงเรียนบ้านทุ่งสูง ตำบลเขาใหญ่ อำเภออ่าวลึก จังหวัดกระบี่</t>
  </si>
  <si>
    <t>20004430047003110012</t>
  </si>
  <si>
    <t>จัดสรรอุปกรณ์ DLTV ทดแทน ปี57 โรงเรียนชุมชนวัดนาเหนือตำบลนาเหนือ อำเภออ่าวลึกจังหวัดกระบี่</t>
  </si>
  <si>
    <t>20004430047003110053</t>
  </si>
  <si>
    <t>จัดสรรอุปกรณ์ DLTV ทดแทน ปี57 โรงเรียนบ้านทุ่งสาคร ตำบลปกาสัย อำเภอเหนือคลอง จังหวัดกระบี่</t>
  </si>
  <si>
    <t>20004430047003110054</t>
  </si>
  <si>
    <t>จัดสรรอุปกรณ์ DLTV ทดแทน ปี57 โรงเรียนบ้านช่องไม้ดำ ตำบลคลองหิน อำเภออ่าวลึก จังหวัดกระบี่</t>
  </si>
  <si>
    <t>20004430047003110055</t>
  </si>
  <si>
    <t>จัดสรรอุปกรณ์ DLTV ทดแทน ปี57 โรงเรียนบ้านศาลาพระม่วงตำบลคลองหิน อำเภออ่าวลึกจังหวัดกระบี่</t>
  </si>
  <si>
    <t>20004430047003110056</t>
  </si>
  <si>
    <t>จัดสรรอุปกรณ์ DLTV ทดแทน ปี57 โรงเรียนบ้านถ้ำเสือ ตำบลอ่าวลึกใต้ อำเภออ่าวลึก จังหวัดกระบี่</t>
  </si>
  <si>
    <t>20004430047003110084</t>
  </si>
  <si>
    <t>จัดสรรอุปกรณ์ DLTV ทดแทน ปี57 โรงเรียนบ้านหนองน้ำแดงตำบลเขาพนม อำเภอเขาพนมจังหวัดกระบี่</t>
  </si>
  <si>
    <t>20004430047003110085</t>
  </si>
  <si>
    <t>จัดสรรอุปกรณ์ DLTV ทดแทน ปี57 โรงเรียนวัดบางเหลียว ตำบลคีรีวง อำเภอปลายพระยา จังหวัดกระบี่</t>
  </si>
  <si>
    <t>20004430047003110086</t>
  </si>
  <si>
    <t>จัดสรรอุปกรณ์ DLTV ทดแทน ปี57 โรงเรียนบ้านเขาทอง ตำบลเขาทอง อำเภอเมืองกระบี่จังหวัดกระบี่</t>
  </si>
  <si>
    <t>20004430047003110087</t>
  </si>
  <si>
    <t>จัดสรรอุปกรณ์ DLTV ทดแทน ปี57 โรงเรียนบ้านคลองเตาะตำบลเกาะศรีบอยา อำเภอเหนือคลอง จังหวัดกระบี่</t>
  </si>
  <si>
    <t>20004430047003110088</t>
  </si>
  <si>
    <t>จัดสรรอุปกรณ์ DLTV ทดแทน ปี57 โรงเรียนบ้านคลองแรด ตำบลแหลมสัก อำเภออ่าวลึก จังหวัดกระบี่</t>
  </si>
  <si>
    <t>20004430047003110089</t>
  </si>
  <si>
    <t>จัดสรรอุปกรณ์ DLTV ทดแทน ปี57 โรงเรียนบ้านห้วยปริศนาตำบลอ่าวลึกใต้ อำเภออ่าวลึกจังหวัดกระบี่</t>
  </si>
  <si>
    <t>20004430047003110090</t>
  </si>
  <si>
    <t>จัดสรรอุปกรณ์ DLTV ทดแทน ปี57 โรงเรียนบ้านในยวน ตำบลอ่าวลึกเหนือ อำเภออ่าวลึกจังหวัดกระบี่</t>
  </si>
  <si>
    <t>20004430047003110182</t>
  </si>
  <si>
    <t>จัดสรรอุปกรณ์ DLTV ทดแทน ปี57 โรงเรียนบ้านเกาะปอ ตำบลเกาะลันตาใหญ่ อำเภอเกาะลันตา จังหวัดกระบี่</t>
  </si>
  <si>
    <t>20004430047003110183</t>
  </si>
  <si>
    <t>จัดสรรอุปกรณ์ DLTV ทดแทน ปี57 โรงเรียนบ้านหลังโสด ตำบลคลองยาง อำเภอเกาะลันตาจังหวัดกระบี่</t>
  </si>
  <si>
    <t>20004430047003110184</t>
  </si>
  <si>
    <t>จัดสรรอุปกรณ์ DLTV ทดแทน ปี57 โรงเรียนบ้านทุ่งประสานตำบลปกาสัย อำเภอเหนือคลองจังหวัดกระบี่</t>
  </si>
  <si>
    <t>20004430047003110185</t>
  </si>
  <si>
    <t>จัดสรรอุปกรณ์ DLTV ทดแทน ปี57 โรงเรียนบ้านบกห้อง ตำบลห้วยยูง อำเภอเหนือคลองจังหวัดกระบี่</t>
  </si>
  <si>
    <t>20004430047003110371</t>
  </si>
  <si>
    <t>จัดสรรอุปกรณ์ DLTV ทดแทน ปี57 โรงเรียนบ้านคลองยาง ตำบลคลองยาง อำเภอเกาะลันตาจังหวัดกระบี่</t>
  </si>
  <si>
    <t>20004430047003110372</t>
  </si>
  <si>
    <t>จัดสรรอุปกรณ์ DLTV ทดแทน ปี57 โรงเรียนบ้านบางหอย ตำบลเขาต่อ อำเภอปลายพระยาจังหวัดกระบี่</t>
  </si>
  <si>
    <t>20004430047003110373</t>
  </si>
  <si>
    <t>จัดสรรอุปกรณ์ DLTV ทดแทน ปี57 โรงเรียนบ้านปากหยา ตำบลปลายพระยา อำเภอปลายพระยาจังหวัดกระบี่</t>
  </si>
  <si>
    <t>20004430047003110374</t>
  </si>
  <si>
    <t>จัดสรรอุปกรณ์ DLTV ทดแทน ปี57 โรงเรียนบ้านเขาคราม(ศรีจันทร์อุทิศ) ตำบลเขาครามอำเภอเมืองกระบี่ จังหวัดกระบี่</t>
  </si>
  <si>
    <t>20004430047003110375</t>
  </si>
  <si>
    <t>จัดสรรอุปกรณ์ DLTV ทดแทน ปี57 โรงเรียนบ้านคลองหวายเล็กตำบลคลองขนาน อำเภอเหนือคลอง จังหวัดกระบี่</t>
  </si>
  <si>
    <t>20004430047003110960</t>
  </si>
  <si>
    <t>จัดสรรอุปกรณ์ DLTV ทดแทน ปี57 โรงเรียนบ้านเขาพนม ตำบลเขาพนม อำเภอเขาพนม จังหวัดกระบี่</t>
  </si>
  <si>
    <t>20004430047003110961</t>
  </si>
  <si>
    <t>จัดสรรอุปกรณ์ DLTV ทดแทน ปี57 โรงเรียนบ้านหินลูกช้าง ตำบลโคกหาร อำเภอเขาพนม จังหวัดกระบี่</t>
  </si>
  <si>
    <t>20004430047003110962</t>
  </si>
  <si>
    <t>จัดสรรอุปกรณ์ DLTV ทดแทน ปี57 โรงเรียนบ้านบางขนุน ตำบลคลองประสงค์ อำเภอเมืองกระบี่จังหวัดกระบี่</t>
  </si>
  <si>
    <t>20004430047003110963</t>
  </si>
  <si>
    <t>จัดสรรอุปกรณ์ DLTV ทดแทน ปี57 โรงเรียนบ้านแหลมตง ตำบลอ่าวนาง อำเภอเมืองกระบี่ จังหวัดกระบี่</t>
  </si>
  <si>
    <t>20004430047003110B71</t>
  </si>
  <si>
    <t>จัดสรรอุปกรณ์ DLTV ทดแทน ปี57 โรงเรียนวัดช่องแบก ตำบลเขาเขน อำเภอปลายพระยาจังหวัดกระบี่</t>
  </si>
  <si>
    <t>20004430047003110B72</t>
  </si>
  <si>
    <t>จัดสรรอุปกรณ์ DLTV ทดแทน ปี57 โรงเรียนบ้านเกาะฮั่ง ตำบลเกาะศรีบอยา อำเภอเหนือคลองจังหวัดกระบี่</t>
  </si>
  <si>
    <t>20004430047003110B73</t>
  </si>
  <si>
    <t>จัดสรรอุปกรณ์ DLTV ทดแทน ปี57 โรงเรียนบ้านเขาล่อม ตำบลเขาใหญ่ อำเภออ่าวลึก จังหวัดกระบี่</t>
  </si>
  <si>
    <t>20004430047003110B74</t>
  </si>
  <si>
    <t>จัดสรรอุปกรณ์ DLTV ทดแทน ปี57 โรงเรียนบ้านอ่าวน้ำ ตำบลแหลมสัก อำเภออ่าวลึก จังหวัดกระบี่</t>
  </si>
  <si>
    <t>20004430047003110B75</t>
  </si>
  <si>
    <t>จัดสรรอุปกรณ์ DLTV ทดแทน ปี57 โรงเรียนบ้านทุ่ง ตำบลอ่าวลึกเหนือ อำเภออ่าวลึก จังหวัดกระบี่</t>
  </si>
  <si>
    <t>20006360001003210004</t>
  </si>
  <si>
    <t>หลังคาคลุมอเนกประสงค์ ขนาด30 ม.x 40 ม.  วิทยาลัยการอาชีพคลองท่อม ตำบลคลองท่อมใต้อำเภอคลองท่อม จังหวัดกระบี่</t>
  </si>
  <si>
    <t>20006360001003210017</t>
  </si>
  <si>
    <t>หลังคาคลุมอเนกประสงค์ ขนาด20.40 x 66 ม.  วิทยาลัยเกษตรและเทคโนโลยีกระบี่ ตำบลห้วยยูง อำเภอเหนือคลอง จังหวัดกระบี่</t>
  </si>
  <si>
    <t>210021900J3002000000</t>
  </si>
  <si>
    <t>210023600080032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080032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5007020077003220018</t>
  </si>
  <si>
    <t>อาคารที่ทำการสถานีตำรวจ (ขนาดใหญ่) แบบที่ 1 สภ.เมืองกระบี่ตำบลปากน้ำ อำเภอเมืองกระบี่จังหวัดกระบี่</t>
  </si>
  <si>
    <t>700743900390032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0390032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039003210004</t>
  </si>
  <si>
    <t>ก่อสร้างทุ่นท่าเทียบเรือ และระบบไฟฟ้าพลั</t>
  </si>
  <si>
    <t>70074390040002000000</t>
  </si>
  <si>
    <t>70074390040003120001</t>
  </si>
  <si>
    <t>เครื่องอัดอากาศทางการแพทย์สำหรับขับอุปกรณ์ทางการแพทย์ตำบลปากน้ำ อำเภอเมืองกระบี่จังหวัดกระบี่</t>
  </si>
  <si>
    <t>70074390040003120002</t>
  </si>
  <si>
    <t>เครื่องอัดอากาศสำหรับใช้กับเครื่อง hyperbaric chamber ตำบลปากน้ำ อำเภอเมืองกระบี่ จังหวัดกระบี่</t>
  </si>
  <si>
    <t>700743900400032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0400032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0400032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040003210013</t>
  </si>
  <si>
    <t>ก่อสร้างแหล่งท่องเที่ยวบ่อน้ำพุร้อนเค็มคลองท่อมหมู่ที่ 8 ตำบลห้วยน้ำขาวอำเภอคลองท่อมจังหวัดกระบี่</t>
  </si>
  <si>
    <t>700743900400032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040003220002</t>
  </si>
  <si>
    <t>ปรับปรุงถนนคอนกรีตเสริมเหล็ก สายสามแยกสะ</t>
  </si>
  <si>
    <t>700743900410032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041005000001</t>
  </si>
  <si>
    <t>70074390043002000000</t>
  </si>
  <si>
    <t>909096200120000600Fจ</t>
  </si>
  <si>
    <t>909096200120006000Fฉ</t>
  </si>
  <si>
    <t>1. โป๊ะเทียบเรือท่าหิน หมู่ 1ต.คลองประสงค์ อ.เมืองกระบี่จังหวัดกระบี่</t>
  </si>
  <si>
    <t>909096200120006000Fช</t>
  </si>
  <si>
    <t>2. โป๊ะเทียบเรือเขาขนาบน้ำหมู่ 4 ต.คลองประสงค์ อ.เมืองกระบี่ จังหวัดกระบี่</t>
  </si>
  <si>
    <t>909096200120006000Fญ</t>
  </si>
  <si>
    <t>3. โป๊ะเทียบเรืออ่าวน้ำเมาหมู่ 5 ต.ไสไทย อ.เมืองกระบี่จังหวัดกระบี่</t>
  </si>
  <si>
    <t>909096200120006000Fฐ</t>
  </si>
  <si>
    <t>4. โป๊ะเรืออ่าวลึกใต้ หมู่ 5ต.อ่าวลึกใต้ อ.อ่าวลึก จังหวัดกระบี่</t>
  </si>
  <si>
    <t>909096200120006000Fฒ</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เทศบาลเมืองกระบี่</t>
  </si>
  <si>
    <t>75100380001004200001</t>
  </si>
  <si>
    <t>ปรับปรุงถนนคุณแม่ ตำบลปากน้ำอำเภอเมืองกระบี่ จังหวัดกระบี่</t>
  </si>
  <si>
    <t>75100380001004200002</t>
  </si>
  <si>
    <t>ปรับปรุงถนนละงู ตำบลปากน้ำอำเภอเมืองกระบี่ จังหวัดกระบี่</t>
  </si>
  <si>
    <t>9090962001200060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01004100005</t>
  </si>
  <si>
    <t>751053800010042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010042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010042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01200060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01200060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01200060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01200060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01200060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พังงา</t>
  </si>
  <si>
    <t>070031900E8003220048</t>
  </si>
  <si>
    <t>ฝายบ้านท่านา หมู่ที่ 1ตำบลท่านา อำเภอกะปงจังหวัดพังงา</t>
  </si>
  <si>
    <t>07011290003003210202</t>
  </si>
  <si>
    <t>ปรับปรุงบ้านพักสำนักงานเกษตรอำเภอคุระบุรีตำบลคุระ อำเภอคุระบุรี จังหวัดพังงา</t>
  </si>
  <si>
    <t>07013290001003210035</t>
  </si>
  <si>
    <t>งานถมดินพื้นที่ก่อสร้างอาคาร ส.ป.ก.พังงา</t>
  </si>
  <si>
    <t>080061900F20032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0F2003220003</t>
  </si>
  <si>
    <t>พัฒนาทางหลวงหมายเลข 401ตอน แยกโคกเคียน - เขาศก จ.พังงา</t>
  </si>
  <si>
    <t>08006200043003220170</t>
  </si>
  <si>
    <t>สายทางหลวงหมายเลข 4 ตอนอ่าวเคย - บางนายสี จ.พังงา</t>
  </si>
  <si>
    <t>08006290002003210222</t>
  </si>
  <si>
    <t>งานบำรุงปกติแขวงทางหลวงพังงา</t>
  </si>
  <si>
    <t>08006290002003220228</t>
  </si>
  <si>
    <t>งานฟื้นฟูทางหลวง ทางหลวงหมายเลข 4 ตอน คลองบางดินสอ - นาเหนือ ตอน 2 จ.พังงา</t>
  </si>
  <si>
    <t>08006290002003220542</t>
  </si>
  <si>
    <t>งานฟื้นฟูทางหลวง ทางหลวงหมายเลข 4 ตอน คลองบางดินสอ - นาเหนือ ตอน 1 จ.พังงา</t>
  </si>
  <si>
    <t>080062900030032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72000D3003220355</t>
  </si>
  <si>
    <t>ถนนสายแยก ทล.402 - บ.ไร่ด่าน อ.ตะกั่วทุ่ง จ.พังงา</t>
  </si>
  <si>
    <t>080072000D5003210B52</t>
  </si>
  <si>
    <t>ขยายความกว้างสะพาน ถนนสายพง.1004 แยกทางหลวงหมายเลข 4 - บ้านคลองเคียน อ.ตะกั่วทุ่ง จ.พังงา</t>
  </si>
  <si>
    <t>08007290010003210073</t>
  </si>
  <si>
    <t>สะพานข้ามคลองบกปุย อ.ท้ายเหมือง จ.พังงา</t>
  </si>
  <si>
    <t>08007290010003210254</t>
  </si>
  <si>
    <t>สะพานข้ามคลองกระโสม อ.ตะกั่วทุ่ง จ.พังงา</t>
  </si>
  <si>
    <t>08007290010003220050</t>
  </si>
  <si>
    <t>ก่อสร้างอาคารที่พักอาศัย 4 ชั้นแขวงทางหลวงชนบทพังงา</t>
  </si>
  <si>
    <t>08007290011003220368</t>
  </si>
  <si>
    <t>งานบำรุงถนนสาย พง.4003 แยกทางหลวงหมายเลข 4240 - บ้านปลายห้าง อ.ท้ายเหมือง จ.พังงา</t>
  </si>
  <si>
    <t>90909620012000200074</t>
  </si>
  <si>
    <t>โครงการก่อสร้างระบบประปาตามบัญชีนวัตกรรม (WaterTreatment System) หมู่ที่ 2ตำบลพรุใน อำเภอเกาะยาวจังหวัดพังงา</t>
  </si>
  <si>
    <t>90909620012000200075</t>
  </si>
  <si>
    <t>โครงการก่อสร้างระบบประปาตามบัญชีนวัตกรรม (WaterTreatment System) หมู่ที่ 5ตำบลเกาะยาวน้อย อำเภอเกาะยาวจังหวัดพังงา</t>
  </si>
  <si>
    <t>9090962001200020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012000200683</t>
  </si>
  <si>
    <t>90909620012000200914</t>
  </si>
  <si>
    <t>90909620012000200915</t>
  </si>
  <si>
    <t>150040200550032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0550032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0550032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0550032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0550032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0550032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0550032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0550032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460013003110096</t>
  </si>
  <si>
    <t>ครุภัณฑ์สำนักงาน สพอ.เมืองพังงา จ.พังงา</t>
  </si>
  <si>
    <t>15005590039003210280</t>
  </si>
  <si>
    <t>ปรับปรุงห้องน้ำเจ้าหน้าที่และประชาชน สำนักงานที่ดินจังหวัดพังงา สาขาตะกัวป่า</t>
  </si>
  <si>
    <t>15007290002003210051</t>
  </si>
  <si>
    <t>ปรับปรุงอาคารทดสอบวัสดุสำนักงานโยธาธิการและผังเมืองจังหวัดพังงา</t>
  </si>
  <si>
    <t>15007290002003210052</t>
  </si>
  <si>
    <t>ปรับปรุงซ่อมแซมห้องน้ำสำนักงานโยธาธิการและผังเมืองจังหวัดพังงา</t>
  </si>
  <si>
    <t>150083800020042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020042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020042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02004200คท5</t>
  </si>
  <si>
    <t>"เสริมผิวจราจรยางพาราแอสฟัลท์ติกคอนกรีตร</t>
  </si>
  <si>
    <t>15008380002004200คท6</t>
  </si>
  <si>
    <t>ก่อสร้างอาคารศูนย์พัฒนาเด็กเล็ก ขนาด 81-100 คน (ตอกเสาเข็ม) สำหรับศูนย์พ</t>
  </si>
  <si>
    <t>15008380002004200คท7</t>
  </si>
  <si>
    <t>ก่อสร้างถนนคอนกรีตเสริมเหล็ก สาย 2, 7, 8 หมู่ที่ 2 บ้านถ้ำตำบลกระโสม อำเ</t>
  </si>
  <si>
    <t>15008380002004200คท8</t>
  </si>
  <si>
    <t>ถนนคอนกรีตเสริมเหล็ก รหัสทางหลวงท้องถิ่น พง.ถ.25-09 สายจี้เหมีย-บ้านจีน</t>
  </si>
  <si>
    <t>15008380002004200คท9</t>
  </si>
  <si>
    <t>ถนนคอนกรีตเสริมเหล็ก รหัสทางหลวงท้องถิ่น พง.ถ.25-38 สายนายเชียง หมู่ที่</t>
  </si>
  <si>
    <t>15008380002004200คธ0</t>
  </si>
  <si>
    <t>ถนนคอนกรีตเสริมเหล็ก รหัสทางหลวงท้องถิ่น พง.ถ.25-07 สายประชาอุทิศ 1 ห</t>
  </si>
  <si>
    <t>15008380002004200คธ1</t>
  </si>
  <si>
    <t>ก่อสร้างถนนคอนกรีตเสริมเหล็ก บ้านชีน้อย หมู่ที่ 1 กว้าง 5 เมตร ระยะทาง 6</t>
  </si>
  <si>
    <t>15008380002004200คธ2</t>
  </si>
  <si>
    <t>ก่อสร้างถนนคอนกรีตเสริมเหล็ก สายรอบหมู่บ้าน หมู่ที่ 1 ตำบลกะปง อำเภอกะปง</t>
  </si>
  <si>
    <t>15008380002004200คธ3</t>
  </si>
  <si>
    <t>ก่อสร้างถนนคอนกรีตเสริมเหล็ก สายโก๊ะกะ-เกาะบะ หมู่ที่ 4 ตำบลท่านา อำเภอก</t>
  </si>
  <si>
    <t>15008380002004200คธ4</t>
  </si>
  <si>
    <t>ก่อสร้างถนนคอนกรีตเสริมเหล็ก สายอ่างเก็บน้ำหนองจันทร์ หมู่ที่ 2 ตำบลบางท</t>
  </si>
  <si>
    <t>15008380002004200งช1</t>
  </si>
  <si>
    <t>ก่อสร้างถนนคอนกรีตเสริมเหล็ก สายหัวแหลม</t>
  </si>
  <si>
    <t>15008380002004200งช2</t>
  </si>
  <si>
    <t>ปรับปรุงซ่อมแซมถนน สายหน้าเขาขาว หมู่ที่</t>
  </si>
  <si>
    <t>15008380002004200งช3</t>
  </si>
  <si>
    <t>ก่อสร้างถนนคอนกรีตเสริมเหล็ก สายบ้านชาวห</t>
  </si>
  <si>
    <t>15008380002004200งช4</t>
  </si>
  <si>
    <t>ก่อสร้างถนนคอนกรีตเสริมเหล็ก สายหานบัว ห</t>
  </si>
  <si>
    <t>15008380002004200ฌ73</t>
  </si>
  <si>
    <t>ก่อสร้างถนนคอนกรีตเสริมเหล็ก ซอยท่าเรือบ</t>
  </si>
  <si>
    <t>15008380002004200ฌ74</t>
  </si>
  <si>
    <t>ก่อสร้างถนนคอนกรีตเสริมเหล็ก ซอยนาเหนือ</t>
  </si>
  <si>
    <t>15008380002004200ฌ75</t>
  </si>
  <si>
    <t>ก่อสร้างถนนคอนกรีตเสริมเหล็ก ซอยท่าเรือท</t>
  </si>
  <si>
    <t>15008380002004200ฌ76</t>
  </si>
  <si>
    <t>ก่อสร้างถนนคอนกรีตเสริมเหล็ก ซอยกะทะคลอง</t>
  </si>
  <si>
    <t>15008380002004200ฌ77</t>
  </si>
  <si>
    <t>ก่อสร้างถนนคอนกรีตเสริมเหล็ก ซอยฝายน้ำล้</t>
  </si>
  <si>
    <t>15008380002004200ฌ78</t>
  </si>
  <si>
    <t>ก่อสร้างถนนคอนกรีตเสริมเหล็ก ซอยบ้านนายอ</t>
  </si>
  <si>
    <t>15008380002004200ฌ79</t>
  </si>
  <si>
    <t>ซ่อมสร้างถนนลาดยางพาราแอสฟัลท์ติกคอนกรีต</t>
  </si>
  <si>
    <t>15008380002004200ฌ86</t>
  </si>
  <si>
    <t>ก่อสร้างถนนคอนกรีตเสริมเหล็ก สายบ้านป้าผ</t>
  </si>
  <si>
    <t>15008380002004200ฌ87</t>
  </si>
  <si>
    <t>ก่อสร้างถนนคอนกรีตเสริมเหล็ก สายหลังวัดส</t>
  </si>
  <si>
    <t>15008380002004200ฌ97</t>
  </si>
  <si>
    <t>15008380002004200ฌ98</t>
  </si>
  <si>
    <t>15008380002004200ฌ99</t>
  </si>
  <si>
    <t>15008380002004200ญ00</t>
  </si>
  <si>
    <t>15008380002004200ญ01</t>
  </si>
  <si>
    <t>ก่อสร้างถนนคอนกรีตเสริมเหล็ก สายพรุผักบุ</t>
  </si>
  <si>
    <t>15008380002004200ญ02</t>
  </si>
  <si>
    <t>ก่อสร้างถนนคอนกรีตเสริมเหล็ก สายรอบหมู่บ</t>
  </si>
  <si>
    <t>15008380002004200ภ52</t>
  </si>
  <si>
    <t>ปรับปรุงผิวทางถนนแอสฟัลท์ติกคอนกรีต สายทาง พง.ถ.22002 บ้านวัดเขา - -</t>
  </si>
  <si>
    <t>150083800420042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0420042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042004200I73</t>
  </si>
  <si>
    <t>ขุดบ่อน้ำตื้น บ้านตีนวัด หมู่ที่ 3 ขนาดท</t>
  </si>
  <si>
    <t>15008380042004200I89</t>
  </si>
  <si>
    <t>ปรับปรุงซ่อมแซมระบบประปาหมู่บ้าน หมู่ที่</t>
  </si>
  <si>
    <t>150083800D20042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0D20042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0D200420013Y</t>
  </si>
  <si>
    <t>150083800D200420013Z</t>
  </si>
  <si>
    <t>15008600005003210039</t>
  </si>
  <si>
    <t>ปรับปรุงซ่อมแซมห้องเก็บฎีกาเบิกจ่ายเงินแ</t>
  </si>
  <si>
    <t>200043500B6003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0B6003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0B6003110438</t>
  </si>
  <si>
    <t>ระบบคอมพิวเตอร์สำหรับโรงเรียนคุณภาพประจำตำบล : IC3โรงเรียนบ้านปากถัก ตำบลท่านาอำเภอกะปง จังหวัดพังงา</t>
  </si>
  <si>
    <t>200043500B6003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0B6003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0B6003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0B6003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0B6003110APD</t>
  </si>
  <si>
    <t>ครุภัณฑ์สำหรับห้องวิทยาศาสตร์(เลือกรายการ) โรงเรียนกะปงพิทยาคม ตำบลเหมาะ อำเภอกะปง จังหวัดพังงา</t>
  </si>
  <si>
    <t>200043500B6003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0B6003110CCC</t>
  </si>
  <si>
    <t>ของ ร.ร.บ้านทุ่งเจดีย์</t>
  </si>
  <si>
    <t>200043500B6003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0B6003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0B6003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0B6003110EN3</t>
  </si>
  <si>
    <t>อุปกรณ์วิชางานเกษตร แบบ 1(เลือกรายการ) โรงเรียนบ้านรมณีย์ ตำบลรมณีย์ อำเภอกะปงจังหวัดพังงา</t>
  </si>
  <si>
    <t>200043500B6003110ES6</t>
  </si>
  <si>
    <t>ถังน้ำ แบบไฟเบอร์กลาส ขนาด2,500 ลิตร โรงเรียนบ้านบางแก้วตำบลเหมาะ อำเภอกะปง จังหวัดพังงา</t>
  </si>
  <si>
    <t>200043500B6003110ES7</t>
  </si>
  <si>
    <t>โต๊ะเก้าอี้นักเรียน ระดับก่อนประถมศึกษา โรงเรียนบ้านช่องหลาด ตำบลเกาะยาวใหญ่อำเภอเกาะยาว จังหวัดพังงา</t>
  </si>
  <si>
    <t>200043500B6003110ES8</t>
  </si>
  <si>
    <t>อุปกรณ์พัฒนาทักษะคิดวิเคราะห์ระดับก่อนประถมศึกษา โรงเรียนบ้านคุรอด ตำบลบางวัน อำเภอคุระบุรี จังหวัดพังงา</t>
  </si>
  <si>
    <t>200043500B6003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0B6003110ET0</t>
  </si>
  <si>
    <t>ถังน้ำ แบบไฟเบอร์กลาส ขนาด2,000 ลิตร โรงเรียนวัดราษฎร์สโมสร ตำบลถ้ำ อำเภอตะกั่วทุ่งจังหวัดพังงา</t>
  </si>
  <si>
    <t>200043500B6003110ET2</t>
  </si>
  <si>
    <t>โต๊ะเก้าอี้นักเรียน ระดับมัธยมศึกษา โรงเรียนบ้านคอกช้าง ตำบลบางเหรียง อำเภอทับปุด จังหวัดพังงา</t>
  </si>
  <si>
    <t>200043500B6003110ET3</t>
  </si>
  <si>
    <t>โต๊ะเก้าอี้นักเรียน ระดับประถมศึกษา โรงเรียนวัดสุวรรณาวาส ตำบลบางทอง อำเภอท้ายเหมือง จังหวัดพังงา</t>
  </si>
  <si>
    <t>200043500B6003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0B6003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0B6003110FM6</t>
  </si>
  <si>
    <t>อุปกรณ์วิทยาศาสตร์ ม.ต้น แบบ2 (เลือกรายการ) โรงเรียนเมืองพังงา ตำบลนบปริง อำเภอเมืองพังงา จังหวัดพังงา</t>
  </si>
  <si>
    <t>200043500B6003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0B6003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0B6003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0B6003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0B6003110FQ6</t>
  </si>
  <si>
    <t>โต๊ะเก้าอี้นักเรียน ระดับก่อนประถมศึกษา โรงเรียนวัดสุวรรณาวาส ตำบลบางทอง อำเภอท้ายเหมือง จังหวัดพังงา</t>
  </si>
  <si>
    <t>200043500B6003110FQ7</t>
  </si>
  <si>
    <t>ตู้เหล็ก แบบ 2 บาน โรงเรียนอนุบาลพังงา ตำบลถ้ำน้ำผุดอำเภอเมืองพังงา จังหวัดพังงา</t>
  </si>
  <si>
    <t>200043500B6003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0B6003110FT4</t>
  </si>
  <si>
    <t>อุปกรณ์วิชางานเกษตร แบบ 2(เลือกรายการ) โรงเรียนนิคมสร้างตนเอง 2 ตำบลลำภี อำเภอท้ายเหมือง จังหวัดพังงา</t>
  </si>
  <si>
    <t>200043500B6003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0B6003110FT6</t>
  </si>
  <si>
    <t>โต๊ะเก้าอี้นักเรียน ระดับประถมศึกษา โรงเรียนวัดปัจจันตคาม ตำบลทุ่งคาโงก อำเภอเมืองพังงา จังหวัดพังงา</t>
  </si>
  <si>
    <t>200043500B6003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0B6003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0B6003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0B6003110GM7</t>
  </si>
  <si>
    <t>ครุภัณฑ์สำหรับงานไม้ (เลือกรายการ) โรงเรียนเมืองพังงาตำบลนบปริง อำเภอเมืองพังงาจังหวัดพังงา</t>
  </si>
  <si>
    <t>200043500B6003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0B6003110MH0</t>
  </si>
  <si>
    <t>โต๊ะเก้าอี้นักเรียน ระดับประถมศึกษา โรงเรียนบ้านในไร่ตำบลนาเตย อำเภอท้ายเหมืองจังหวัดพังงา</t>
  </si>
  <si>
    <t>200043500B6003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0B6003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0B6003110NY5</t>
  </si>
  <si>
    <t>เครื่องทำน้ำเย็น แบบท่อต่อขนาด 2 ก๊อก โรงเรียนพระราชทานทับละมุ ตำบลลำแก่น อำเภอท้ายเหมือง จังหวัดพังงา</t>
  </si>
  <si>
    <t>200043500B6003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0B6003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0B6003110SZ7</t>
  </si>
  <si>
    <t>ครุภัณฑ์สำหรับห้องสมุด แบบ 2(เลือกรายการ) โรงเรียนกะปงพิทยาคม ตำบลเหมาะ อำเภอกะปง จังหวัดพังงา</t>
  </si>
  <si>
    <t>200043500B6003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0B6003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0B6003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0B6003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0B6003210640</t>
  </si>
  <si>
    <t>โรงอาหารขนาดเล็ก 260 ที่นั่งโรงเรียนบ้านช่องหลาด ตำบลเกาะยาวใหญ่ อำเภอเกาะยาวจังหวัดพังงา</t>
  </si>
  <si>
    <t>200043500B6003210B45</t>
  </si>
  <si>
    <t>อาคารเรียน 105 ล/58 (ข) ต้านแผ่นดินไหว 5 ห้องเรียน โรงเรียนทุ่งโพธิ์วิทยา ตำบลโคกกลอยอำเภอตะกั่วทุ่ง จังหวัดพังงา</t>
  </si>
  <si>
    <t>200043500B6003220055</t>
  </si>
  <si>
    <t>อาคารเรียน 318 ล./55-ข เขตแผ่นดินไหว โรงเรียนสตรีพังงาตำบลท้ายช้าง อำเภอเมืองพังงาจังหวัดพังงา</t>
  </si>
  <si>
    <t>20004360001003110739</t>
  </si>
  <si>
    <t>โต๊ะเก้าอี้นักเรียน ระดับก่อนประถมศึกษา โรงเรียนวัดดิตถาราม ตำบลท่าอยู่ อำเภอตะกั่วทุ่งจังหวัดพังงา</t>
  </si>
  <si>
    <t>20004360001003110740</t>
  </si>
  <si>
    <t>โต๊ะเก้าอี้นักเรียน ระดับก่อนประถมศึกษา โรงเรียนบ้านท่านุ่นตำบลโคกกลอย อำเภอตะกั่วทุ่งจังหวัดพังงา</t>
  </si>
  <si>
    <t>20004360001003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01003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01003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01003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02003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02003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02003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02003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02003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02003110701</t>
  </si>
  <si>
    <t>โต๊ะเก้าอี้นักเรียน ระดับประถมศึกษา โรงเรียนบ้านเขาเปาะ ตำบลกระโสม อำเภอตะกั่วทุ่ง จังหวัดพังงา</t>
  </si>
  <si>
    <t>20004360002003110AC1</t>
  </si>
  <si>
    <t>โต๊ะเก้าอี้นักเรียน ระดับประถมศึกษา โรงเรียนบ้านบ่อดาน ตำบลนาเตย อำเภอท้ายเหมือง จังหวัดพังงา</t>
  </si>
  <si>
    <t>20004360002003110AC3</t>
  </si>
  <si>
    <t>โต๊ะเก้าอี้นักเรียน ระดับประถมศึกษา โรงเรียนบ้านทุ่งละออง ตำบลบางวัน อำเภอคุระบุรี จังหวัดพังงา</t>
  </si>
  <si>
    <t>20004360002003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02003110AT1</t>
  </si>
  <si>
    <t>เครื่องตัดหญ้า แบบข้อแข็งโรงเรียนวัดอินทนิน ตำบลทุ่งมะพร้าว อำเภอท้ายเหมืองจังหวัดพังงา</t>
  </si>
  <si>
    <t>20004360002003110BPQ</t>
  </si>
  <si>
    <t>ตู้ลำโพงเคลื่อนที่ โรงเรียนบ้านกลาง ตำบลบางเตย อำเภอเมืองพังงา จังหวัดพังงา</t>
  </si>
  <si>
    <t>20004360002003110C76</t>
  </si>
  <si>
    <t>โต๊ะเก้าอี้นักเรียน ระดับประถมศึกษา โรงเรียนบ้านบางวันตำบลบางวัน อำเภอคุระบุรีจังหวัดพังงา</t>
  </si>
  <si>
    <t>20004360002003110CE6</t>
  </si>
  <si>
    <t>อุปกรณ์วิชางานเกษตร แบบ 1(เลือกรายการ) โรงเรียนบ้านปากคลอง ตำบลรมณีย์ อำเภอกะปงจังหวัดพังงา</t>
  </si>
  <si>
    <t>20004360002003110CYX</t>
  </si>
  <si>
    <t>โต๊ะเก้าอี้นักเรียน ระดับมัธยมศึกษา โรงเรียนเกาะปันหยีตำบลเกาะปันหยี อำเภอเมืองพังงา จังหวัดพังงา</t>
  </si>
  <si>
    <t>20004360002003110D69</t>
  </si>
  <si>
    <t>อุปกรณ์วิชางานเกษตร แบบ 1(เลือกรายการ) โรงเรียนวัดชนาธิการาม ตำบลนบปริง อำเภอเมืองพังงา จังหวัดพังงา</t>
  </si>
  <si>
    <t>20004360002003110D70</t>
  </si>
  <si>
    <t>อุปกรณ์วิชางานเกษตร แบบ 1(เลือกรายการ) โรงเรียนบ้านบางจัน ตำบลหล่อยูง อำเภอตะกั่วทุ่งจังหวัดพังงา</t>
  </si>
  <si>
    <t>20004360002003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02003110E25</t>
  </si>
  <si>
    <t>โต๊ะเก้าอี้นักเรียน ระดับประถมศึกษา โรงเรียนบ้านคุระตำบลแม่นางขาว อำเภอคุระบุรีจังหวัดพังงา</t>
  </si>
  <si>
    <t>20004360002003110EB6</t>
  </si>
  <si>
    <t>เครื่องตัดหญ้า แบบข้อแข็งโรงเรียนบ้านท่าหัน ตำบลรมณีย์อำเภอกะปง จังหวัดพังงา</t>
  </si>
  <si>
    <t>20004360002003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02003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02003110FE8</t>
  </si>
  <si>
    <t>เครื่องตัดหญ้า แบบเข็น โรงเรียนบ้านบางจัน ตำบลหล่อยูง อำเภอตะกั่วทุ่ง จังหวัดพังงา</t>
  </si>
  <si>
    <t>20004360002003110FI5</t>
  </si>
  <si>
    <t>อุปกรณ์วิชางานเกษตร แบบ 1(เลือกรายการ) โรงเรียนวัดอินทนิน ตำบลทุ่งมะพร้าว อำเภอท้ายเหมือง จังหวัดพังงา</t>
  </si>
  <si>
    <t>20004360002003110J69</t>
  </si>
  <si>
    <t>อุปกรณ์วิชางานเกษตร แบบ 1(เลือกรายการ) โรงเรียนกะปงตำบลท่านา อำเภอกะปง จังหวัดพังงา</t>
  </si>
  <si>
    <t>20004360002003110K53</t>
  </si>
  <si>
    <t>อุปกรณ์วิชางานเกษตร แบบ 1(เลือกรายการ) โรงเรียนบ้านบางด้ง ตำบลบางนายสี อำเภอตะกั่วป่า จังหวัดพังงา</t>
  </si>
  <si>
    <t>20004360002003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02003110N37</t>
  </si>
  <si>
    <t>เครื่องมัลติมิเดียโปรเจคเตอร์ระดับ SVGA ขนาด 3,000 ANSILumens โรงเรียนบ้านปากคลองตำบลรมณีย์ อำเภอกะปง จังหวัดพังงา</t>
  </si>
  <si>
    <t>20004360002003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02003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02003110PV9</t>
  </si>
  <si>
    <t>โต๊ะพับอเนกประสงค์ โรงเรียนบ้านคลองไส ตำบลคลองเคียนอำเภอตะกั่วทุ่ง จังหวัดพังงา</t>
  </si>
  <si>
    <t>20004360002003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02003110V48</t>
  </si>
  <si>
    <t>โต๊ะเก้าอี้นักเรียน ระดับประถมศึกษา โรงเรียนวัดอินทนินตำบลทุ่งมะพร้าว อำเภอท้ายเหมือง จังหวัดพังงา</t>
  </si>
  <si>
    <t>20004360002003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02003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02003110W76</t>
  </si>
  <si>
    <t>เครื่องตัดหญ้า แบบเข็น โรงเรียนบ้านเขาเปาะ ตำบลกระโสมอำเภอตะกั่วทุ่ง จังหวัดพังงา</t>
  </si>
  <si>
    <t>20004360002003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02003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02003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02003110ZH0</t>
  </si>
  <si>
    <t>โต๊ะพับอเนกประสงค์ โรงเรียนบ้านบางวัน ตำบลบางวัน อำเภอคุระบุรี จังหวัดพังงา</t>
  </si>
  <si>
    <t>20004360002003110ZQQ</t>
  </si>
  <si>
    <t>คอมพิวเตอร์โน้ตบุ๊ก</t>
  </si>
  <si>
    <t>20004360002003110ZQR</t>
  </si>
  <si>
    <t>กล้องถ่ายทอดการประชุมทางไกลพร้อมอุปกรณ์</t>
  </si>
  <si>
    <t>20004360002003110ZQY</t>
  </si>
  <si>
    <t>โทรทัศน์สีแอลอีดีแบบSmart TV ของ สพป.พัง</t>
  </si>
  <si>
    <t>20004360002003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02003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02003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02003210NN0</t>
  </si>
  <si>
    <t>อาคารเรียน 105 ล/58 (ข) ต้านแผ่นดินไหว 5 ห้องเรียน โรงเรียนบ้านตำหนัง ตำบลบางวัน อำเภอคุระบุรี จังหวัดพังงา</t>
  </si>
  <si>
    <t>200043600020032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02003210YAA</t>
  </si>
  <si>
    <t>ของ ร.ร.บ้านคลองดินเหนียว</t>
  </si>
  <si>
    <t>20004360002003210YYY</t>
  </si>
  <si>
    <t>อาคารฝึกงานของ ร.ร.บ้านพอแดง สพป.พังงา</t>
  </si>
  <si>
    <t>20004360002003220037</t>
  </si>
  <si>
    <t>อาคารเรียน 318ล./55-ข (ในเขตแผ่นดินไหว) โรงเรียนอนุบาลทับปุด ตำบลทับปุด อำเภอทับปุดจังหวัดพังงา</t>
  </si>
  <si>
    <t>20004360003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03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03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03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03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03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03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03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03003210053</t>
  </si>
  <si>
    <t>บ้านพักครู 8 ครอบครัว โรงเรียนพิชัยรัตนาคาร ตำบลบางริ้นอำเภอเมืองระนอง จังหวัดระนอง</t>
  </si>
  <si>
    <t>200043600030032101YA</t>
  </si>
  <si>
    <t>ของ สพม.พังงา ภูเก็ต ระนอง</t>
  </si>
  <si>
    <t>200043600030032101YX</t>
  </si>
  <si>
    <t>200043600030032101YY</t>
  </si>
  <si>
    <t>สพม.พังงาฯ</t>
  </si>
  <si>
    <t>200043600030032101YZ</t>
  </si>
  <si>
    <t>20004360003003210207</t>
  </si>
  <si>
    <t>บ้านพักครู 8 ครอบครัว โรงเรียนดีบุกพังงาวิทยายน ตำบลท้ายช้าง อำเภอเมืองพังงา จังหวัดพังงา</t>
  </si>
  <si>
    <t>200043600030032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06003210037</t>
  </si>
  <si>
    <t>ค่าปรับปรุงพัฒนา โรงเรียนราชประชานุเคราะห์ 35 ตำบลบางม่วง อำเภอตะกั่วป่า จังหวัดพังงา</t>
  </si>
  <si>
    <t>20004430047003110748</t>
  </si>
  <si>
    <t>จัดสรรอุปกรณ์ DLTV ทดแทน ปี57 โรงเรียนบ้านน้ำจืด ตำบลเกาะยาวน้อย อำเภอเกาะยาว จังหวัดพังงา</t>
  </si>
  <si>
    <t>20004430047003110749</t>
  </si>
  <si>
    <t>จัดสรรอุปกรณ์ DLTV ทดแทน ปี57 โรงเรียนบ้านท่าปากแหว่งตำบลโคกกลอย อำเภอตะกั่วทุ่งจังหวัดพังงา</t>
  </si>
  <si>
    <t>20004430047003110750</t>
  </si>
  <si>
    <t>จัดสรรอุปกรณ์ DLTV ทดแทน ปี57 โรงเรียนบ้านในหยง ตำบลหล่อยูง อำเภอตะกั่วทุ่ง จังหวัดพังงา</t>
  </si>
  <si>
    <t>20004430047003110797</t>
  </si>
  <si>
    <t>จัดสรรอุปกรณ์ DLTV ทดแทน ปี57 โรงเรียนบ้านปากคลอง ตำบลรมณีย์ อำเภอกะปง จังหวัดพังงา</t>
  </si>
  <si>
    <t>20004430047003110798</t>
  </si>
  <si>
    <t>จัดสรรอุปกรณ์ DLTV ทดแทน ปี57 โรงเรียนบ้านบางติบ ตำบลบางวัน อำเภอคุระบุรี จังหวัดพังงา</t>
  </si>
  <si>
    <t>20004430047003110799</t>
  </si>
  <si>
    <t>จัดสรรอุปกรณ์ DLTV ทดแทน ปี57 โรงเรียนบ้านเกาะกลาง ตำบลกะไหล อำเภอตะกั่วทุ่ง จังหวัดพังงา</t>
  </si>
  <si>
    <t>20004430047003110800</t>
  </si>
  <si>
    <t>จัดสรรอุปกรณ์ DLTV ทดแทน ปี57 โรงเรียนบ้านพอแดง ตำบลท้ายเหมือง อำเภอท้ายเหมืองจังหวัดพังงา</t>
  </si>
  <si>
    <t>20004430047003110801</t>
  </si>
  <si>
    <t>จัดสรรอุปกรณ์ DLTV ทดแทน ปี57 โรงเรียนวัดอินทนิน ตำบลทุ่งมะพร้าว อำเภอท้ายเหมืองจังหวัดพังงา</t>
  </si>
  <si>
    <t>20004430047003110940</t>
  </si>
  <si>
    <t>จัดสรรอุปกรณ์ DLTV ทดแทน ปี57 โรงเรียนบ้านท่าเขา ตำบลเกาะยาวน้อย อำเภอเกาะยาวจังหวัดพังงา</t>
  </si>
  <si>
    <t>20004430047003110941</t>
  </si>
  <si>
    <t>จัดสรรอุปกรณ์ DLTV ทดแทน ปี57 โรงเรียนบ้านคลองบอน ตำบลเกาะยาวใหญ่ อำเภอเกาะยาวจังหวัดพังงา</t>
  </si>
  <si>
    <t>20004430047003110942</t>
  </si>
  <si>
    <t>จัดสรรอุปกรณ์ DLTV ทดแทน ปี57 โรงเรียนบ้านย่านสะบ้า ตำบลคลองเคียน อำเภอตะกั่วทุ่งจังหวัดพังงา</t>
  </si>
  <si>
    <t>20004430047003110943</t>
  </si>
  <si>
    <t>จัดสรรอุปกรณ์ DLTV ทดแทน ปี57 โรงเรียนนิคมสร้างตนเอง1ตำบลทุ่งมะพร้าว อำเภอท้ายเหมือง จังหวัดพังงา</t>
  </si>
  <si>
    <t>20004430047003110984</t>
  </si>
  <si>
    <t>จัดสรรอุปกรณ์ DLTV ทดแทน ปี57 โรงเรียนบ้านช้างเชื่อ ตำบลเหล อำเภอกะปง จังหวัดพังงา</t>
  </si>
  <si>
    <t>20004430047003110985</t>
  </si>
  <si>
    <t>จัดสรรอุปกรณ์ DLTV ทดแทน ปี57 โรงเรียนอ่าวมะม่วง ตำบลพรุใน อำเภอเกาะยาว จังหวัดพังงา</t>
  </si>
  <si>
    <t>20004430047003110986</t>
  </si>
  <si>
    <t>จัดสรรอุปกรณ์ DLTV ทดแทน ปี57 โรงเรียนบ้านบางนายสี ตำบลบางนายสี อำเภอตะกั่วป่า จังหวัดพังงา</t>
  </si>
  <si>
    <t>20004430047003110987</t>
  </si>
  <si>
    <t>จัดสรรอุปกรณ์ DLTV ทดแทน ปี57 โรงเรียนบ้านท่าจูด ตำบลบางนายสี อำเภอตะกั่วป่า จังหวัดพังงา</t>
  </si>
  <si>
    <t>20004430047003110B42</t>
  </si>
  <si>
    <t>จัดสรรอุปกรณ์ DLTV ทดแทน ปี57 โรงเรียนบุญสูงอุปถัมภ์ ตำบลเกาะคอเขา อำเภอตะกั่วป่าจังหวัดพังงา</t>
  </si>
  <si>
    <t>20004430047003110C20</t>
  </si>
  <si>
    <t>จัดสรรอุปกรณ์ DLTV ทดแทน ปี57 โรงเรียนบ้านทุ่งละออง ตำบลบางวัน อำเภอคุระบุรี จังหวัดพังงา</t>
  </si>
  <si>
    <t>20004430047003110C21</t>
  </si>
  <si>
    <t>จัดสรรอุปกรณ์ DLTV ทดแทน ปี57 โรงเรียนบ้านเจ้าขรัว ตำบลคลองเคียน อำเภอตะกั่วทุ่งจังหวัดพังงา</t>
  </si>
  <si>
    <t>20004430047003110C22</t>
  </si>
  <si>
    <t>จัดสรรอุปกรณ์ DLTV ทดแทน ปี57 โรงเรียนบ้านนาแฝก ตำบลนาเตย อำเภอท้ายเหมือง จังหวัดพังงา</t>
  </si>
  <si>
    <t>20004430047003110C49</t>
  </si>
  <si>
    <t>จัดสรรอุปกรณ์ DLTV ทดแทน ปี57 โรงเรียนบ้านเขาน้อย ตำบลท้ายเหมือง อำเภอท้ายเหมืองจังหวัดพังงา</t>
  </si>
  <si>
    <t>20004430047003110N87</t>
  </si>
  <si>
    <t>จัดสรรอุปกรณ์ DLTV ทดแทน ปี57 โรงเรียนบ้านคุระ ตำบลแม่นางขาว อำเภอคุระบุรี จังหวัดพังงา</t>
  </si>
  <si>
    <t>20004430047003110N88</t>
  </si>
  <si>
    <t>จัดสรรอุปกรณ์ DLTV ทดแทน ปี57 โรงเรียนบ้านเขาเปาะ ตำบลกระโสม อำเภอตะกั่วทุ่ง จังหวัดพังงา</t>
  </si>
  <si>
    <t>20004430047003110N89</t>
  </si>
  <si>
    <t>จัดสรรอุปกรณ์ DLTV ทดแทน ปี57 โรงเรียนบ้านบางกัน ตำบลทุ่งคาโงก อำเภอเมืองพังงา จังหวัดพังงา</t>
  </si>
  <si>
    <t>20004430047003110Q95</t>
  </si>
  <si>
    <t>จัดสรรอุปกรณ์ DLTV ทดแทน ปี57 โรงเรียนบ้านทับช้าง ตำบลแม่นางขาว อำเภอคุระบุรี จังหวัดพังงา</t>
  </si>
  <si>
    <t>20004430047003110Q96</t>
  </si>
  <si>
    <t>จัดสรรอุปกรณ์ DLTV ทดแทน ปี57 โรงเรียนบ้านบางจัน ตำบลหล่อยูง อำเภอตะกั่วทุ่ง จังหวัดพังงา</t>
  </si>
  <si>
    <t>20004430047003110Q97</t>
  </si>
  <si>
    <t>จัดสรรอุปกรณ์ DLTV ทดแทน ปี57 โรงเรียนบ้านท่าดินแดง ตำบลลำแก่น อำเภอท้ายเหมืองจังหวัดพังงา</t>
  </si>
  <si>
    <t>20004430047003210100</t>
  </si>
  <si>
    <t>ศูนย์พัฒนาครู สพป.พังงา</t>
  </si>
  <si>
    <t>20006320021005000001</t>
  </si>
  <si>
    <t>ค่าใช้จ่ายโครงการขับเคลื่อนความร่วมมือการจัดการอาชีวศึกษาระหว่างภาครัฐและเอกชน</t>
  </si>
  <si>
    <t>20006430023004100043</t>
  </si>
  <si>
    <t>20006430023004100224</t>
  </si>
  <si>
    <t>210023300A0003210600</t>
  </si>
  <si>
    <t>บ้านพักข้าราชการระดับปฏิบัติงาน (บ้านแฝด</t>
  </si>
  <si>
    <t>23015360004003110192</t>
  </si>
  <si>
    <t>เครื่องคอมฯแท็ปเล็ต แบบ2 15ชุด พังงา</t>
  </si>
  <si>
    <t>23015360004003110193</t>
  </si>
  <si>
    <t>คอมฯโน้ตบุ๊ก15เครื่อง พังงา</t>
  </si>
  <si>
    <t>23015360004003110194</t>
  </si>
  <si>
    <t>หูฟังพร้อมไมโครโฟน 15ชุด พังงา</t>
  </si>
  <si>
    <t>25007550064003220031</t>
  </si>
  <si>
    <t>เรือนแถวสัญญาบัตร 8 คูหา ระดับผกก. ขึ้นไป ภ.จว.พังงา ตำบลท้ายช้าง อำเภอเมืองพังงา จังหวัดพังงา</t>
  </si>
  <si>
    <t>700723900400032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041005000001</t>
  </si>
  <si>
    <t>909096200120006000ฟ8</t>
  </si>
  <si>
    <t>ค่าตอบแทน ค่าใช้สอยและวัสดุ</t>
  </si>
  <si>
    <t>909096200120006000ฟ9</t>
  </si>
  <si>
    <t>เครื่องฟักไข่ จำนวน 24 เครื่อง</t>
  </si>
  <si>
    <t>909096200120006000ฟA</t>
  </si>
  <si>
    <t>เครื่องผสมปุ๋ยเคมี ขนาด 250-300 กิโลกรัม สแตนเลส SUS316จำนวน 1 เครื่อง</t>
  </si>
  <si>
    <t>909096200120006000ฟB</t>
  </si>
  <si>
    <t>เครื่องพ่นแรงดันสูงพร้อมอุปกรณ์ จำนวน 5 เครื่อง</t>
  </si>
  <si>
    <t>909096200120006000ฟC</t>
  </si>
  <si>
    <t>ถังบรรจุภัณฑ์ ขนาด 1,000 ลิตรจำนวน 5 ใบ</t>
  </si>
  <si>
    <t>909096200120006000ฟD</t>
  </si>
  <si>
    <t>เครื่องบรรจุแนวตั้ง จำนวน 1เครื่อง</t>
  </si>
  <si>
    <t>909096200120006000ฟE</t>
  </si>
  <si>
    <t>โครงการทุ่นท่าเทียบเรือลอยน้ำจังหวัดพังงา (ระยะเร่งด่วน)จำนวน 16 แห่ง</t>
  </si>
  <si>
    <t>909096200120006000ฟF</t>
  </si>
  <si>
    <t>โครงการส่งเสริมระบบอบแห้งสินค้าเกษตรด้วยพลังงานแสงอาทิตย์ (ความร้อนเสริม)</t>
  </si>
  <si>
    <t>909096200120006000ฟG</t>
  </si>
  <si>
    <t>ขุดลอกคลองบางลึก หมู่ที่ 5บ้านเขาเปาะ ตำบลกระโสม อำเภอตะกั่วทุ่ง จังหวัดพังงา</t>
  </si>
  <si>
    <t>909096200120006000ฟH</t>
  </si>
  <si>
    <t>ขุดลอกคลองเขาน้อย หมู่ที่ 2บ้านถ้ำ ตำบลกระโสม อำเภอตะกั่วทุ่ง จังหวัดพังงา</t>
  </si>
  <si>
    <t>909096200120006000ฟJ</t>
  </si>
  <si>
    <t>ขุดลอกคลองตก (ช่วงบน) หมู่ที่2 บ้านถ้ำ ตำบลกระโสม อำเภอตะกั่วทุ่ง จังหวัดพังงา</t>
  </si>
  <si>
    <t>909096200120006000ฟK</t>
  </si>
  <si>
    <t>ขุดลอกคลองตก (ช่วงล่าง) หมู่ที่ 2 บ้านถ้ำ ตำบลกระโสม อำเภอตะกั่วทุ่ง จังหวัดพังงา</t>
  </si>
  <si>
    <t>909096200120006000ฟL</t>
  </si>
  <si>
    <t>ขุดลอกคลองบางขอน หมู่ที่ 2บ้านถ้ำ ตำบลกระโสม อำเภอตะกั่วทุ่ง จังหวัดพังงา</t>
  </si>
  <si>
    <t>909096200120006000ฟM</t>
  </si>
  <si>
    <t>ขุดลอกคลองบางหลา หมู่ที่ 1ตำบลบางเหรียง อำเภอทับปุดจังหวัดพังงา</t>
  </si>
  <si>
    <t>909096200120006000ฟN</t>
  </si>
  <si>
    <t>ก่อสร้างระบบประปาหมู่บ้าน หมู่ที่ 1 ตำบลโคกเจริญ อำเภอทับปุด จังหวัดพังงา</t>
  </si>
  <si>
    <t>909096200120006000ฟP</t>
  </si>
  <si>
    <t>ก่อสร้างระบบประปาหมู่บ้าน หมู่ที่ 6 ตำบลโคกเจริญ  อำเภอทับปุด จังหวัดพังงา</t>
  </si>
  <si>
    <t>909096200120006000ฟQ</t>
  </si>
  <si>
    <t>ก่อสร้างระบบประปาหมู่บ้าน ซอยอุทยานศรีพังงา หมู่ที่ 2 ตำบลบางวัน อำเภอคุระบุรีจังหวัดพังงา</t>
  </si>
  <si>
    <t>909096200120006000ฟR</t>
  </si>
  <si>
    <t>ก่อสร้างระบบประปาหมู่บ้าน ซอยนาตาว่อง หมู่ที่ 2 ตำบลบางวันอำเภอคุระบุรี จังหวัดพังงา</t>
  </si>
  <si>
    <t>909096200120006000ฟS</t>
  </si>
  <si>
    <t>ก่อสร้างระบบประปาหมู่บ้าน หมู่ที่ 3 ตำบลบางวัน อำเภอคุระบุรี จังหวัดพังงา</t>
  </si>
  <si>
    <t>909096200120006000ฟT</t>
  </si>
  <si>
    <t>ก่อสร้างระบบประปาหมู่บ้าน ซอยสวนงาม หมู่ที่ 5 ตำบลบางวันอำเภอคุระบุรี จังหวัดพังงา</t>
  </si>
  <si>
    <t>องค์การบริหารส่วนจังหวัดพังงา Total</t>
  </si>
  <si>
    <t>องค์การบริหารส่วนจังหวัดพังงา</t>
  </si>
  <si>
    <t>7548P380001004100006</t>
  </si>
  <si>
    <t>7548P3800010042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010042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010042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01004200005</t>
  </si>
  <si>
    <t>ปรับปรุงถนนสายบ้านเกาะนกหมู่ที่ 2 ตำบลทุ่งมะพร้าวอำเภอท้ายเหมือง จังหวัดพังงาเชื่อมต่อถนนเพชรเกษม</t>
  </si>
  <si>
    <t>909096200120006000Hฒ</t>
  </si>
  <si>
    <t>โครงการเปิดโลกทะลเกาะยาวจังหวัดพังงา</t>
  </si>
  <si>
    <t>เทศบาลเมืองตะกั่วป่า Total</t>
  </si>
  <si>
    <t>เทศบาลเมืองตะกั่วป่า</t>
  </si>
  <si>
    <t>909096200120006000L1</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ภูเก็ต</t>
  </si>
  <si>
    <t>03004550001003210060</t>
  </si>
  <si>
    <t>เพื่อรองรับการปรับบทบาท คปขจ.ภูเก็ต</t>
  </si>
  <si>
    <t>030065500010032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7012290001003110848</t>
  </si>
  <si>
    <t>080061900F2003220002</t>
  </si>
  <si>
    <t>พัฒนาทางหลวงหมายเลข 4030ตอน ถลาง - หาดราไวย์ จ.ภูเก็ต</t>
  </si>
  <si>
    <t>080061900F2003220005</t>
  </si>
  <si>
    <t>พัฒนาทางหลวงหมายเลข 4024ตอน บางคู - ตีนเขา จ.ภูเก็ต</t>
  </si>
  <si>
    <t>08006200043003220288</t>
  </si>
  <si>
    <t>สายทางหลวงหมายเลข 4030ตอน ถลาง - หาดราไวย์ จ.ภูเก็ต</t>
  </si>
  <si>
    <t>08006200092003210040</t>
  </si>
  <si>
    <t>ค่าปรับปรุงงานอำนวยความปลอดภัยแขวงทางหลวงภูเก็ต จ.ภูเก็ต</t>
  </si>
  <si>
    <t>080062900010032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02003210146</t>
  </si>
  <si>
    <t>งานบำรุงปกติแขวงทางหลวงภูเก็ต</t>
  </si>
  <si>
    <t>08006290002003220107</t>
  </si>
  <si>
    <t>งานฟื้นฟูทางหลวง ทางหลวงหมายเลข 4029 ตอน กะทู้ - ป่าตอง จ.ภูเก็ต</t>
  </si>
  <si>
    <t>08006290002003220229</t>
  </si>
  <si>
    <t>งานฟื้นฟูทางหลวง ทางหลวงหมายเลข 4090 ตอน นิคม - หินดาน ตอน 3 จ.พังงา</t>
  </si>
  <si>
    <t>08006290002003220295</t>
  </si>
  <si>
    <t>งานฟื้นฟูทางหลวง ทางหลวงหมายเลข 4090 ตอน นิคม - หินดาน ตอน 2 จ.พังงา</t>
  </si>
  <si>
    <t>08006290002003220943</t>
  </si>
  <si>
    <t>งานฟื้นฟูทางหลวงทางหลวงหมายเลข 4027ตอน ท่าเรือ - เมืองใหม่จ.ภูเก็ต</t>
  </si>
  <si>
    <t>08006290003003210126</t>
  </si>
  <si>
    <t>สายทางหลวงหมายเลข 402ตอน หมากปรก - เมืองภูเก็ตตอน 2 จ.ภูเก็ต</t>
  </si>
  <si>
    <t>080062900030032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72000D5003210B83</t>
  </si>
  <si>
    <t>ขยายความกว้างสะพาน ถนนสายภก.4024 แยกทางหลวงหมายเลข 4030 - บ้านยา อ.ถลาง จ.ภูเก็ต</t>
  </si>
  <si>
    <t>08007290011003210A65</t>
  </si>
  <si>
    <t>งานบำรุงถนนสาย ภก.4009 แยกทางหลวงหมายเลข 4024 - บ้านกะตะ อ.เมือง จ.ภูเก็ต</t>
  </si>
  <si>
    <t>09002540001015000009</t>
  </si>
  <si>
    <t>ค่าใช้จ่ายในการพัฒนาเครือข่ายอาสาสมัครพิ</t>
  </si>
  <si>
    <t>110045400010032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5002590040003110097</t>
  </si>
  <si>
    <t>ค่าจัดซื้อครุภัณฑ์และจ้างตกแต่งภายในบ้าน</t>
  </si>
  <si>
    <t>15002590040003220004</t>
  </si>
  <si>
    <t>ค่าก่อสร้างอาคารชุดพักอาศัยข้าราชการสำนักงานจังหวัดภูเก็ตตำบลตลาดใหญ่ อำเภอเมืองภูเก็ต จังหวัดภูเก็ต</t>
  </si>
  <si>
    <t>15002600003003210035</t>
  </si>
  <si>
    <t>ค่าปรับปรุงห้องทำงานผวจ.ภูเก็ตศลก.ภูเก็ต</t>
  </si>
  <si>
    <t>15002600003005000001</t>
  </si>
  <si>
    <t>ค่าใช้จ่ายในการพัฒนาและขยายเครือข่ายประชาชนด้านการข่าว</t>
  </si>
  <si>
    <t>15003020002003210107</t>
  </si>
  <si>
    <t>ก่อสร้างโรงจอดรถและต่อเติมห้องเก็บของบ้า</t>
  </si>
  <si>
    <t>15003600009003210623</t>
  </si>
  <si>
    <t>ก่อสร้างระบบไฟฟ้าหน้าที่ว่าการอำเภอถลาง</t>
  </si>
  <si>
    <t>150060900200032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020003210030</t>
  </si>
  <si>
    <t>ซ่อมแซมปรับปรุงอาคารสำนักงาน</t>
  </si>
  <si>
    <t>15006090020003210031</t>
  </si>
  <si>
    <t>ปรับปรุงพื้นที่จอดเครื่องจักรกลสาธารณภัย</t>
  </si>
  <si>
    <t>15008380002004200คบ6</t>
  </si>
  <si>
    <t>ซ่อมแซมผิวจราจรลาดยางแอสฟัลท์ติกคอนกรีต ถนนบางใหญ่ หนา 0.05 เมตร กว้าง 8</t>
  </si>
  <si>
    <t>15008600005003110779</t>
  </si>
  <si>
    <t>เฟอร์นิเจอร์ลอยตัว สำนักงานส่งเสริมการปก</t>
  </si>
  <si>
    <t>15008600005003210053</t>
  </si>
  <si>
    <t>17004360005003110341</t>
  </si>
  <si>
    <t>โต๊ะสแตนเลส สำหรับทำอาหาร ชนิดขากลม ขนาด</t>
  </si>
  <si>
    <t>17004360005003110342</t>
  </si>
  <si>
    <t>เก้าอี้หัวกลม สแตนเลส ขนาดที่นั่งไม่น้อย</t>
  </si>
  <si>
    <t>17004360005003110343</t>
  </si>
  <si>
    <t>ชั้นวางของสแตนเลส พื้นเรียบ ขนาด 1.10</t>
  </si>
  <si>
    <t>17004360005003110344</t>
  </si>
  <si>
    <t>ตู้เก็บของสแตนเลสชนิดทึบ มีชั้นวางของภาย</t>
  </si>
  <si>
    <t>17004360005003110345</t>
  </si>
  <si>
    <t>ตู้เก็บของสแตนเลส ด้านหลังทึบ ด้านหน้ามี</t>
  </si>
  <si>
    <t>17004360005003110346</t>
  </si>
  <si>
    <t>หม้อหุงข้าวไฟฟ้า ขนาด 7 ลิตร</t>
  </si>
  <si>
    <t>17004360005003110347</t>
  </si>
  <si>
    <t>หม้อต้มน้ำร้อน ทรงกลม ขนาด 30 ลิตร</t>
  </si>
  <si>
    <t>17004360005003110348</t>
  </si>
  <si>
    <t>เครื่องปั่น ขนาด 2 ลิตร ไม่น้อยกว่า</t>
  </si>
  <si>
    <t>17004360005003110349</t>
  </si>
  <si>
    <t>เครื่องบดสับพร้อมโถผสมอาหาร ไม่น้อยกว่า</t>
  </si>
  <si>
    <t>17004360005003110350</t>
  </si>
  <si>
    <t>ไมโครเวฟ ขนาด 30 ลิตร</t>
  </si>
  <si>
    <t>17004360005003110351</t>
  </si>
  <si>
    <t>รถเข็นในครัว จำนวน 2 ชั้น มีมือจับ 1 กัน</t>
  </si>
  <si>
    <t>17004360005003110352</t>
  </si>
  <si>
    <t>เครื่องทำน้ำร้อน-น้ำเย็น ขนาด 2 หัวก๊อก</t>
  </si>
  <si>
    <t>18002460013003210019</t>
  </si>
  <si>
    <t>ค่าปรับปรุงห้องปฏิบัติงานประสานขอพระราชฯ</t>
  </si>
  <si>
    <t>18004360004003220001</t>
  </si>
  <si>
    <t>ปรับปรุงและพัฒนาพิพิธภัณฑสถานแห่งชาติ ถลางตำบลศรีสุนทร อำเภอถลางจังหวัดภูเก็ต</t>
  </si>
  <si>
    <t>20002350052003110334</t>
  </si>
  <si>
    <t>ชุดอุปกรณ์สำหรับจัดการประชุม ศธจ.ภูเก็ต</t>
  </si>
  <si>
    <t>20002360001003110116</t>
  </si>
  <si>
    <t>ตู้เอกสาร 15 ลิ้นชัก</t>
  </si>
  <si>
    <t>20002360001003110117</t>
  </si>
  <si>
    <t>ตู้เอกสารเก็บเอกสาร 2 บานเปิด</t>
  </si>
  <si>
    <t>20002360001003110118</t>
  </si>
  <si>
    <t>ตู้เหล็ก 4 ลิ้นชัก ศธจ.ภูเก็ต</t>
  </si>
  <si>
    <t>20002360001003110119</t>
  </si>
  <si>
    <t>ตู้เหล็ก 2 บานเลื่อน ศธจ.ภูเก็ต</t>
  </si>
  <si>
    <t>20002360002003110142</t>
  </si>
  <si>
    <t>กล้อง Webcam ศธจ.ภูเก็ต</t>
  </si>
  <si>
    <t>20002360002003110143</t>
  </si>
  <si>
    <t>20002360002003110144</t>
  </si>
  <si>
    <t>20002360002003110145</t>
  </si>
  <si>
    <t>20002430016004100176</t>
  </si>
  <si>
    <t>200043500B6003110OR8</t>
  </si>
  <si>
    <t>อุปกรณ์ห้องปฏิบัติการวิทยาศาสตร์ (ประถมศึกษา)(เลือกรายการ) โรงเรียนบ้านสาคูตำบลสาคู อำเภอถลาง จังหวัดภูเก็ต</t>
  </si>
  <si>
    <t>200043500B6003210911</t>
  </si>
  <si>
    <t>โรงอาหารขนาดกลาง 500 ที่นั่งโรงเรียนไทยรัฐวิทยา 29 (กะทู้)ตำบลกะทู้ อำเภอกะทู้ จังหวัดภูเก็ต</t>
  </si>
  <si>
    <t>200043600020032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02003210ภก2</t>
  </si>
  <si>
    <t>รายการปรับปรุงซ่อมแซมงานพื้นคอนกรีต</t>
  </si>
  <si>
    <t>20004360002003210ภก3</t>
  </si>
  <si>
    <t>ปรับปรุงซ่อมแซมจัดทำแผงเหล็กกั้นห้องน้ำช</t>
  </si>
  <si>
    <t>20004360004003110169</t>
  </si>
  <si>
    <t>ตู้แช่อาหาร ขนาด 32 คิวบิกฟุตศูนย์การศึกษาพิเศษประจำจังหวัดภูเก็ต ตำบลกะทู้ อำเภอกะทู้ จังหวัดภูเก็ต</t>
  </si>
  <si>
    <t>20004360004003110179</t>
  </si>
  <si>
    <t>เครื่องเล่นสนามแบบพลาสติกศูนย์การศึกษาพิเศษประจำจังหวัดภูเก็ต ตำบลกะทู้ อำเภอกะทู้ จังหวัดภูเก็ต</t>
  </si>
  <si>
    <t>20004360004003110824</t>
  </si>
  <si>
    <t>รถเข็นอาหาร ศูนย์การศึกษาพิเศษประจำจังหวัดภูเก็ต ตำบลกะทู้ อำเภอกะทู้ จังหวัดภูเก็ต</t>
  </si>
  <si>
    <t>200043600040032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06003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06003110028</t>
  </si>
  <si>
    <t>ตู้แช่อาหาร ขนาด 20 คิวบิกฟุตโรงเรียนราชประชานุเคราะห์ 36ตำบลกมลา อำเภอกะทู้ จังหวัดภูเก็ต</t>
  </si>
  <si>
    <t>20004360006003110040</t>
  </si>
  <si>
    <t>ตู้เสื้อผ้าเหล็ก โรงเรียนราชประชานุเคราะห์ 36 ตำบลกมลาอำเภอกะทู้ จังหวัดภูเก็ต</t>
  </si>
  <si>
    <t>20004360006003110083</t>
  </si>
  <si>
    <t>กล้องจุลทรรศน์ ชนิดตาเดียวโรงเรียนราชประชานุเคราะห์ 36ตำบลกมลา อำเภอกะทู้ จังหวัดภูเก็ต</t>
  </si>
  <si>
    <t>20004360006003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06003110103</t>
  </si>
  <si>
    <t>ตู้แช่อาหาร ขนาด 32 คิวบิกฟุตโรงเรียนราชประชานุเคราะห์ 36ตำบลกมลา อำเภอกะทู้ จังหวัดภูเก็ต</t>
  </si>
  <si>
    <t>20004360006003110108</t>
  </si>
  <si>
    <t>ครุภัณฑ์ประกอบห้องปฏิบัติการทางภาษา โรงเรียนราชประชานุเคราะห์ 36 ตำบลกมลา อำเภอกะทู้ จังหวัดภูเก็ต</t>
  </si>
  <si>
    <t>20004360006003110117</t>
  </si>
  <si>
    <t>อุปกรณ์วิชาพลานามัย โรงเรียนราชประชานุเคราะห์ 36 ตำบลกมลา อำเภอกะทู้ จังหวัดภูเก็ต</t>
  </si>
  <si>
    <t>20004360006003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06003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06003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06003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06003110129</t>
  </si>
  <si>
    <t>ตู้แช่อาหาร ขนาด 45 คิวบิกฟุตโรงเรียนราชประชานุเคราะห์ 36ตำบลกมลา อำเภอกะทู้ จังหวัดภูเก็ต</t>
  </si>
  <si>
    <t>20004360006003110260</t>
  </si>
  <si>
    <t>อุปกรณ์เครื่องเล่นสนาม โรงเรียนราชประชานุเคราะห์ 36 ตำบลกมลา อำเภอกะทู้ จังหวัดภูเก็ต</t>
  </si>
  <si>
    <t>20004360006003110282</t>
  </si>
  <si>
    <t>เครื่องทำน้ำเย็น แบบต่อท่อขนาด 2 ก๊อก โรงเรียนราชประชานุเคราะห์ 36 ตำบลกมลา อำเภอกะทู้ จังหวัดภูเก็ต</t>
  </si>
  <si>
    <t>20004360006003110294</t>
  </si>
  <si>
    <t>ครุภัณฑ์ชุดนันทนาการ โรงเรียนราชประชานุเคราะห์ 36 ตำบลกมลา อำเภอกะทู้ จังหวัดภูเก็ต</t>
  </si>
  <si>
    <t>20004360006003210149</t>
  </si>
  <si>
    <t>ค่าปรับปรุงพัฒนา โรงเรียนราชประชานุเคราะห์ 36 ตำบลกมลาอำเภอกะทู้ จังหวัดภูเก็ต</t>
  </si>
  <si>
    <t>20004430047003110F29</t>
  </si>
  <si>
    <t>จัดสรรอุปกรณ์ DLTV ทดแทน ปี57 โรงเรียนเกาะนาคา ตำบลป่าคลอก อำเภอถลาง จังหวัดภูเก็ต</t>
  </si>
  <si>
    <t>20004430047003110F30</t>
  </si>
  <si>
    <t>จัดสรรอุปกรณ์ DLTV ทดแทน ปี57 โรงเรียนเกาะมะพร้าว ตำบลเกาะแก้ว อำเภอเมืองภูเก็ตจังหวัดภูเก็ต</t>
  </si>
  <si>
    <t>20004430047003110O91</t>
  </si>
  <si>
    <t>จัดสรรอุปกรณ์ DLTV ทดแทน ปี57 โรงเรียนบ้านแหลมทรายตำบลเทพกระษัตรี อำเภอถลางจังหวัดภูเก็ต</t>
  </si>
  <si>
    <t>20006360003003220024</t>
  </si>
  <si>
    <t>อาคารแฟลต  วิทยาลัยอาชีวศึกษาภูเก็ต ตำบลตลาดใหญ่ อำเภอเมืองภูเก็ต จังหวัดภูเก็ต</t>
  </si>
  <si>
    <t>20006360009003220006</t>
  </si>
  <si>
    <t>อาคารศูนย์วิทยบริการ 4 ชั้นสถาบันอาชีวศึกษาภาคใต้ 2ตำบลเทพกระษัตรี อำเภอถลางจังหวัดภูเก็ต</t>
  </si>
  <si>
    <t>20006430023004100274</t>
  </si>
  <si>
    <t>210021900J30032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3300A00032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0A00032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0A00032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23042360002003110002</t>
  </si>
  <si>
    <t>กล้องโทรทัศน์แบบหักเหแสงขนาดหน้ากล้องกว้าง 4 นิ้วASTROTECH AR-4 EXOS-2TELESCOPE with Motor ตำบลรัษฎา อำเภอเมืองภูเก็ต จังหวัดภูเก็ต</t>
  </si>
  <si>
    <t>23042360002003110003</t>
  </si>
  <si>
    <t>กล้องโทรทัศน์แบบผสม ขนาดหน้ากล้องกว้าง 8 นิ้ว CelestronAdvanced VX8 SCT ตำบลรัษฎาอำเภอเมืองภูเก็ต จังหวัด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25007020077003210078</t>
  </si>
  <si>
    <t>โครงการก่อสร้างโรงเก็บรถของกลางคดีอาญา-จราจร ภ.จว.ภูเก็ต ตำบลตลาดใหญ่</t>
  </si>
  <si>
    <t>25007020077003210127</t>
  </si>
  <si>
    <t>ปรับปรุงเรือนแถว ระดับ ผบก.-รอง ผบก.(6 คูหา) จำนวน 3 หลัง ให้กับ</t>
  </si>
  <si>
    <t>25007020077003210128</t>
  </si>
  <si>
    <t>ปรับปรุงรั้ว ภ.8 จำนวน 1 งาน ให้กับ บก.อก.ภ.8</t>
  </si>
  <si>
    <t>25007020077003210129</t>
  </si>
  <si>
    <t>ปรับปรุงเรือนแถว 10 คูหา(ชั้นประทวน) ภ.8 จำนวน 10 หลัง ให้กับ บก.อก.ภ.8</t>
  </si>
  <si>
    <t>25007020077003210130</t>
  </si>
  <si>
    <t>ปรับปรุงเรือนแถว 10 คูหา(ชั้นสัญญาบัตร) ภ.8 จำนวน 10 หลัง ให้กับ</t>
  </si>
  <si>
    <t>25007020077003210131</t>
  </si>
  <si>
    <t>ปรับปรุงโรงจอดรถบัส ภ.8 จำนวน 1 หลัง ให้กับ บก.อก.ภ.8</t>
  </si>
  <si>
    <t>25007020077003210274</t>
  </si>
  <si>
    <t>25007020077003210306</t>
  </si>
  <si>
    <t>ปรับปรุงโรงจอดรถบ้านพัก รอง ผบช.ภ.8</t>
  </si>
  <si>
    <t>25007020077003220019</t>
  </si>
  <si>
    <t>อาคารที่ทำการสถานีตำรวจ (ขนาดกลาง) สภ.กะทู้ ตำบลกะทู้ อำเภอกะทู้ จังหวัดภูเก็ต</t>
  </si>
  <si>
    <t>25007020077003220028</t>
  </si>
  <si>
    <t>อาคารที่ทำการสถานีตำรวจ (ขนาดกลาง) สภ.ฉลอง ตำบลฉลองอำเภอเมืองภูเก็ต จังหวัดภูเก็ต</t>
  </si>
  <si>
    <t>70073390011092000000</t>
  </si>
  <si>
    <t>70073390011093120001</t>
  </si>
  <si>
    <t>70073390011093210017</t>
  </si>
  <si>
    <t>70073390011093220001</t>
  </si>
  <si>
    <t>ติดตั้งไฟฟ้าแสงสว่างบนทางหลวงหมายเลข 409</t>
  </si>
  <si>
    <t>70073390011093220002</t>
  </si>
  <si>
    <t>ติดตั้งป้ายและสัญลักษณ์เตือนภัยสึนามิแบบ</t>
  </si>
  <si>
    <t>70073390011093220003</t>
  </si>
  <si>
    <t>70073390011093220004</t>
  </si>
  <si>
    <t>ติดตั้งไฟฟ้าแสงสว่างบนถนนเพชรเกษม เชื่อม</t>
  </si>
  <si>
    <t>70073390011093220007</t>
  </si>
  <si>
    <t>ก่อสร้างปรับปรุงแก้ไขแนวโค้งอันตราย บริเ</t>
  </si>
  <si>
    <t>70073390012095000001</t>
  </si>
  <si>
    <t>70073390040003110002</t>
  </si>
  <si>
    <t>ชุด AED station พร้อมอุปกรณ์ตำบลตลาดใหญ่ อำเภอเมืองภูเก็ต จังหวัดภูเก็ต</t>
  </si>
  <si>
    <t>70073390040003210001</t>
  </si>
  <si>
    <t>ก่อสร้างสวนสาธารณะและปรับปรุงทางเดินริมคลองท่าแครงตำบลตลาดเหนืออำเภอเมืองภูเก็ตจังหวัดภูเก็ต</t>
  </si>
  <si>
    <t>700733900400032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0420032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042003210002</t>
  </si>
  <si>
    <t>ติดตั้งสัญลักษณ์บนพื้นถนนและทางเท้าแบบสะท้อนแสง อำเภอเมืองภูเก็ต อำเภอถลาง อำเภอกะทู้ จังหวัดภูเก็ต</t>
  </si>
  <si>
    <t>70073390042003210003</t>
  </si>
  <si>
    <t>ติดตั้งป้ายเตือนภัยสึนามิ 3 ภาษาแบบติดตั้งข้างทางสะท้อนแสงอำเภอเมืองภูเก็ต อำเภอถลางอำเภอกะทู้ จังหวัดภูเก็ต</t>
  </si>
  <si>
    <t>700733900420032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0420032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01200060012Y</t>
  </si>
  <si>
    <t>9090962001200060012Z</t>
  </si>
  <si>
    <t>ชุดซุ้มโครงประดิษฐ์ 8 ชุด</t>
  </si>
  <si>
    <t>9090962001200060012ก</t>
  </si>
  <si>
    <t>ขุดลอกขุมเหมืองลักกงษี หมู่ที่ 6 ตำบลรัษฎา อำเภอเมืองภูเก็ตจังหวัดภูเก็ต</t>
  </si>
  <si>
    <t>กลุ่มจังหวัดภาคใต้ฝั่งอันดามัน Total</t>
  </si>
  <si>
    <t>กลุ่มจังหวัดภาคใต้ฝั่งอันดามัน</t>
  </si>
  <si>
    <t>70230390011002000000</t>
  </si>
  <si>
    <t>70230390011003120001</t>
  </si>
  <si>
    <t>ระบบการรักษาทางไกล(Telemedicine) ตำบลบ้านควนอำเภอเมืองตรัง จังหวัดตรัง</t>
  </si>
  <si>
    <t>702303900110032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012005000001</t>
  </si>
  <si>
    <t>องค์การบริหารส่วนจังหวัดภูเก็ต Total</t>
  </si>
  <si>
    <t>องค์การบริหารส่วนจังหวัดภูเก็ต</t>
  </si>
  <si>
    <t>754T5380001004100006</t>
  </si>
  <si>
    <t>เทศบาลนครภูเก็ต Total</t>
  </si>
  <si>
    <t>เทศบาลนครภูเก็ต</t>
  </si>
  <si>
    <t>754T63800010042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01004200006</t>
  </si>
  <si>
    <t>โครงการเจาะบ่อบาดาลพร้อมติดตั้งถังเก็บน้ำและระบบสูบน้ำตำบลตลาดใหญ่ อำเภอเมืองภูเก็ต จังหวัดภูเก็ต</t>
  </si>
  <si>
    <t>754T63800010042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010042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0120006000ฬศ</t>
  </si>
  <si>
    <t>โครงการหน้าบ้านน่ามองระยะที่ 2</t>
  </si>
  <si>
    <t>สุราษฎร์ธานี Total</t>
  </si>
  <si>
    <t>สุราษฎร์ธานี</t>
  </si>
  <si>
    <t>01002360010003110007</t>
  </si>
  <si>
    <t>จัดหาเครื่องยนต์กำเนิดไฟฟ้าฯ สวท.สมุย</t>
  </si>
  <si>
    <t>01002360010003110085</t>
  </si>
  <si>
    <t>เพิ่มประสิทธิภาพการผลิต ส.ปชส.สุราษฎร์ธา</t>
  </si>
  <si>
    <t>010023600100032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0100032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0100032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0100032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0100032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2006130007003210028</t>
  </si>
  <si>
    <t>ปรับปรุงอาคารหมายเลข 1048(บก.ฝูงบิน 701) ที่ บน.7ตำบลมะลวน อำเภอพุนพินจังหวัดสุราษฎร์ธานี</t>
  </si>
  <si>
    <t>02006130007003210111</t>
  </si>
  <si>
    <t>ปรับปรุงอาคารหมายเลข 3059(สโมสรนายทหารสัญญาบัตร)ที่ บน.7 ตำบลมะลวน อำเภอพุนพิน จังหวัดสุราษฎร์ธานี</t>
  </si>
  <si>
    <t>02006130007003210170</t>
  </si>
  <si>
    <t>ปรับปรุงอาคารหมายเลข 1852(อาคาร บก.ผคว.4) กพว.สพ.ทอ.ที่ บน.7 ตำบลมะลวนอำเภอพุนพิน จังหวัดสุราษฎร์ธานี</t>
  </si>
  <si>
    <t>070031900E8003220001</t>
  </si>
  <si>
    <t>ฝายคลองลำพูน 1 ยาว 34.80เมตร สูง 2 เมตร พื้นที่รับประโยชน์ 33,128 ไร่ ตำบลนาใต้ อำเภอบ้านนาเดิม จังหวัดสุราษฎร์ธานี</t>
  </si>
  <si>
    <t>070031900E80032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0E8003220029</t>
  </si>
  <si>
    <t>ฝายคลองรอก ยาว 30.00 เมตรสูง 2.50 เมตร พื้นที่รับประโยชน์ 1,000 ไร่ ตำบลประสงค์ อำเภอท่าชนะ จังหวัดสุราษฎร์ธานี</t>
  </si>
  <si>
    <t>070031900E80032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520028003220001</t>
  </si>
  <si>
    <t>คลองส่งน้ำ MC1 พร้อมอาคารประกอบ</t>
  </si>
  <si>
    <t>07003520028003220002</t>
  </si>
  <si>
    <t>ระบบส่งน้ำ MC2 พร้อมอาคารประกอบ</t>
  </si>
  <si>
    <t>07003520028003220003</t>
  </si>
  <si>
    <t>ค่าจ้างบริษัทที่ปรึกษาควบคุมงานระบบสูบน้ำและระบบส่งน้ำMC1 พร้อมอาคารประกอบ</t>
  </si>
  <si>
    <t>07003520028003220004</t>
  </si>
  <si>
    <t>คลองระบายน้ำและอาคารประกอบ ระยะที่ 1</t>
  </si>
  <si>
    <t>07003520028003220005</t>
  </si>
  <si>
    <t>07003520028003220006</t>
  </si>
  <si>
    <t>ระบบสูบน้ำและระบบส่งน้ำ MC1พร้อมอาคารประกอบ</t>
  </si>
  <si>
    <t>07003520048003200001</t>
  </si>
  <si>
    <t>07003520048003210001</t>
  </si>
  <si>
    <t>ค่าควบคุมงานจ้างเหมางานคลองระบายน้ำสาย 3 พร้อมอาคารประกอบ สัญญาที่ 1</t>
  </si>
  <si>
    <t>07003520048003210003</t>
  </si>
  <si>
    <t>ค่าควบคุมงานจ้างเหมางานคลองระบายน้ำสาย 3 ความยาว3.904 กิโลเมตร พร้อมอาคารประกอบ สัญญาที่ 2</t>
  </si>
  <si>
    <t>07003520048003210004</t>
  </si>
  <si>
    <t>ค่าควบคุมงานจ้างเหมาคลองระบายน้ำและอาคารประกอบ</t>
  </si>
  <si>
    <t>07003520048003210005</t>
  </si>
  <si>
    <t>ค่าควบคุมงานจ้างเหมางานคลองระบายน้ำสาย 3 ความยาว4.820 กิโลเมตร พร้อมอาคารประกอบ สัญญาที่ 3</t>
  </si>
  <si>
    <t>07003520048003210006</t>
  </si>
  <si>
    <t>ค่าควบคุมงานจ้างเหมาประตูระบายน้ำคลองสาย 3 กม.1+700</t>
  </si>
  <si>
    <t>07003520048003220001</t>
  </si>
  <si>
    <t>คลองระบายน้ำหัวตรุดพร้อมอาคารประกอบ</t>
  </si>
  <si>
    <t>07003520048003220002</t>
  </si>
  <si>
    <t>ประตูระบายน้ำคลองหัวตรุด กม.0+215</t>
  </si>
  <si>
    <t>07003520048003220004</t>
  </si>
  <si>
    <t>คลองระบายน้ำสาย 3 พร้อมอาคารประกอบ สัญญาที่ 1</t>
  </si>
  <si>
    <t>07003520048003220005</t>
  </si>
  <si>
    <t>คลองระบายน้ำสาย 3 ความยาว3.904 กิโลเมตร พร้อมอาคารประกอบ สัญญาที่ 2</t>
  </si>
  <si>
    <t>07003520048003220006</t>
  </si>
  <si>
    <t>คลองระบายน้ำสาย 3 ความยาว4.820 กิโลเมตร พร้อมอาคารประกอบ สัญญาที่ 3</t>
  </si>
  <si>
    <t>07003520048003220007</t>
  </si>
  <si>
    <t>คลองระบายน้ำและอาคารประกอบ</t>
  </si>
  <si>
    <t>07003520048003220008</t>
  </si>
  <si>
    <t>ประตูระบายน้ำคลองสาย 3 กม.1+700</t>
  </si>
  <si>
    <t>07003520053003210015</t>
  </si>
  <si>
    <t>ค่าควบคุมงานจ้างเหมาโครงการอ่างเก็บน้ำคลองหินจังหวัดกระบี่</t>
  </si>
  <si>
    <t>07003520053003210027</t>
  </si>
  <si>
    <t>ค่าควบคุมงานจ้างเหมาโครงการอ่างเก็บน้ำคลองสังข์อันเนื่องมาจากพระราชดำริจังหวัดนครศรีธรรมราช</t>
  </si>
  <si>
    <t>07003520053003210071</t>
  </si>
  <si>
    <t>อาคารอัดน้ำบ้านไนวก พื้นที่ได้รับประโยชน</t>
  </si>
  <si>
    <t>07003520053003220055</t>
  </si>
  <si>
    <t>ค่าก่อสร้างส่วนประกอบอื่นโครงการอ่างเก็บน้ำห้วยทรายขาว ตำบลทรายขาวอำเภอคลองท่อม จังหวัดกระบี่</t>
  </si>
  <si>
    <t>07003520053003220056</t>
  </si>
  <si>
    <t>ค่าก่อสร้างส่วนประกอบอื่นโครงการอ่างเก็บน้ำคลองสังข์อันเนื่องมาจากพระราชดำริจังหวัดนครศรีธรรมราช</t>
  </si>
  <si>
    <t>070035200530032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0530032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0530032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283</t>
  </si>
  <si>
    <t>แก้มลิงบางท่าข้าม ปริมาณเก็บกัก 0.750 ล้านลูกบาศก์เมตรตำบลท่าข้าม อำเภอพุนพินจังหวัดสุราษฎร์ธานี</t>
  </si>
  <si>
    <t>07003520053003220334</t>
  </si>
  <si>
    <t>แก้มลิงบ้านช้างแทงห้างพร้อมอาคารประกอบ ตำบลป่าเวอำเภอไชยา จังหวัดสุราษฎร์ธานี</t>
  </si>
  <si>
    <t>07003520054003210073</t>
  </si>
  <si>
    <t>เพิ่มประสิทธิภาพการระบายน้ำบ้านทอนวังปราง ตำบลละอาย อำเภอฉวาง จังหวัดนครศรีธรรมราช</t>
  </si>
  <si>
    <t>07003520054003210074</t>
  </si>
  <si>
    <t>เพิ่มประสิทธิภาพการระบายน้ำบ้านป่าพาด ตำบลละอาย อำเภอฉวาง จังหวัดนครศรีธรรมราช</t>
  </si>
  <si>
    <t>07003520054003220015</t>
  </si>
  <si>
    <t>เพิ่มประสิทธิภาพคลองระบายน้ำคลองละอาย พื้นที่รับประโยชน์ 600 ไร่ จังหวัดนครศรีธรรมราช</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054003220181</t>
  </si>
  <si>
    <t>. อาคารป้องกันตลิ่งวัดคลองกุยตำบลช้างกลาง อำเภอช้างกลางจังหวัดนครศรีธรรมราช</t>
  </si>
  <si>
    <t>07003520054003220182</t>
  </si>
  <si>
    <t>ประตูระบายน้ำคลองขุด พื้นที่รับประโยชน์ 400 ไร่ ตำบลลีเล็ดอำเภอพุนพิน จังหวัดสุราษฎร์ธานี</t>
  </si>
  <si>
    <t>070035300C00032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9090937001500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07006290008003110395</t>
  </si>
  <si>
    <t>แพะพ่อพันธุ์แองโกลนูเบียนตำบลมะลวน อำเภอพุนพินจังหวัดสุราษฎร์ธานี</t>
  </si>
  <si>
    <t>07006290008003110461</t>
  </si>
  <si>
    <t>แพะแม่พันธุ์แองโกลนูเบียนตำบลมะลวน อำเภอพุนพินจังหวัดสุราษฎร์ธานี</t>
  </si>
  <si>
    <t>07006290008003210028</t>
  </si>
  <si>
    <t>ก่อสร้างอาคารสำนักงานปศุสัตว์อำเภอ ตำบลตลาด อำเภอเมืองสุราษฎร์ธานี จังหวัดสุราษฎร์ธานี</t>
  </si>
  <si>
    <t>07008290004003210438</t>
  </si>
  <si>
    <t>ปูพื้นสนาม</t>
  </si>
  <si>
    <t>07011290003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2290001003110636</t>
  </si>
  <si>
    <t>ตู้เอกสาร 2 บานเปิด สำนักงานสหกรณ์จังหวั</t>
  </si>
  <si>
    <t>07012290001003110637</t>
  </si>
  <si>
    <t>ตู้เอกสาร 2 บานเลื่อน (กระจก) สำนักงานสห</t>
  </si>
  <si>
    <t>07012290001003110638</t>
  </si>
  <si>
    <t>ตู้เอกสาร 4 ลิ้นชัก สำนักงานสหกรณ์จังหวั</t>
  </si>
  <si>
    <t>07015290006003110115</t>
  </si>
  <si>
    <t>ชุดโต๊ะประชุม</t>
  </si>
  <si>
    <t>07015290006003110116</t>
  </si>
  <si>
    <t>เก้าอี้ห้องประชุมขาตัวซี จำนวน 24 ตัว</t>
  </si>
  <si>
    <t>07015290006003110117</t>
  </si>
  <si>
    <t>เก้าอี้มีพนักพิง จำนวน 33 ตัว</t>
  </si>
  <si>
    <t>07015290006003110118</t>
  </si>
  <si>
    <t>เครื่องปรับอากาศแบบแยกส่วน (ราคารวมค่าติ</t>
  </si>
  <si>
    <t>07015290006003110119</t>
  </si>
  <si>
    <t>07015290006003110120</t>
  </si>
  <si>
    <t>07015290006003110121</t>
  </si>
  <si>
    <t>07015290006003110122</t>
  </si>
  <si>
    <t>จอรับภาพชนิดมอเตอร์ไฟฟ้า ขนาด 120 นิ้ว</t>
  </si>
  <si>
    <t>07015290006003110123</t>
  </si>
  <si>
    <t>จอรับภาพโปรเจคเตอร์แบบขาตั้ง 120 นิ้ว</t>
  </si>
  <si>
    <t>07015290006003110124</t>
  </si>
  <si>
    <t>โครงการจัดซื้อครุภัณฑ์ห้องประชุมทางไกลนอ</t>
  </si>
  <si>
    <t>07015290006003110125</t>
  </si>
  <si>
    <t>โครงการเพิ่มประสิทธิภาพห้องประชุมออนไลน์</t>
  </si>
  <si>
    <t>07018150022003110110</t>
  </si>
  <si>
    <t>080061900F4003220001</t>
  </si>
  <si>
    <t>พัฒนาทางหลวงหมายเลข 41ตอน เกาะมุกข์ - ควนรา จ.สุราษฎร์ธานี</t>
  </si>
  <si>
    <t>08006200092003210103</t>
  </si>
  <si>
    <t>ค่าปรับปรุงงานอำนวยความปลอดภัยแขวงทางหลวงสุราษฎร์ธานีที่ 1 (พุนพิน) จ.สุราษฎร์ธานี</t>
  </si>
  <si>
    <t>08006290001003210194</t>
  </si>
  <si>
    <t>ค่าปรับปรุงอาคารที่ทำการและสิ่งก่อสร้างประกอบ แขวงทางหลวงสุราษฎร์ธานีที่ 2 (กาญจนดิษฐ์) จ.สุราษฎร์ธานี</t>
  </si>
  <si>
    <t>080062900010032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010032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010032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02003220454</t>
  </si>
  <si>
    <t>งานฟื้นฟูทางหลวง ทางหลวงหมายเลข 4170 ตอน สระเกศ -หัวถนน จ.สุราษฎร์ธานี</t>
  </si>
  <si>
    <t>080072000D3003220049</t>
  </si>
  <si>
    <t>ถนนแยก ทล.41 - บ.โคกครามอ.ร่อนพิบูลย์ จ.นครศรีธรรมราช</t>
  </si>
  <si>
    <t>080072000D3003220274</t>
  </si>
  <si>
    <t>ถนนเชิงลาดสะพานคลองกะปาง- บ.สมสรร อ.บางขัน จ.นครศรีธรรมราช</t>
  </si>
  <si>
    <t>09006520010003210040</t>
  </si>
  <si>
    <t>ปรับปรุงซ่อมแซมแหล่งน้ำหนองบางวัง หมู่ที่ 2 ตำบลท่านา อำเภอกะปง จังหวัดพังงา 1 แห่ง</t>
  </si>
  <si>
    <t>09006520010003220008</t>
  </si>
  <si>
    <t>ปรับปรุงฟื้นฟูสระน้ำดอนทิงทวดหมู่ที่ 11 ตำบลบางหมาก อำเภอเมืองชุมพร จังหวัดชุมพร</t>
  </si>
  <si>
    <t>090065200100032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010003220011</t>
  </si>
  <si>
    <t>ปรับปรุงฟื้นฟูคลองมิน หมู่ที่ 2ตำบลจันดี อำเภอฉวาง จังหวัดนครศรีธรรมราช</t>
  </si>
  <si>
    <t>09006520010003220023</t>
  </si>
  <si>
    <t>ปรับปรุงเพิ่มประสิทธิภาพแหล่งน้ำทุ่งจอ ตำบลเสวียด อำเภอท่าฉาง จังหวัดสุราษฎร์ธานี</t>
  </si>
  <si>
    <t>09006520010003220026</t>
  </si>
  <si>
    <t>ปรับปรุงฟื้นฟูคลองโตนดิน-คลองกระโสม หมู่ที่ 5 ตำบลถ้ำ อำเภอตะกั่วทุ่ง จังหวัดพังงา</t>
  </si>
  <si>
    <t>09006520010003220037</t>
  </si>
  <si>
    <t>ปรับปรุงฟื้นฟูคลองคุดด้วน ตำบลละอาย สวนขัน อำเภอฉวาง ช้างกลาง จังหวัดนครศรีธรรมราช</t>
  </si>
  <si>
    <t>09006520017003210014</t>
  </si>
  <si>
    <t>ก่อสร้างแหล่งน้ำสนับสนุนเกษตรแปลงใหญ่มังคุด หมู่ที่ 3 ตำบลบ้านนา,นาใต้ อำเภอบ้านนาเดิมจังหวัดสุราษฎร์ธานี</t>
  </si>
  <si>
    <t>09006520017003210021</t>
  </si>
  <si>
    <t>ก่อสร้างแหล่งน้ำสนับสนุนเกษตรแปลงใหญ่เงาะบ้านนาเดิม ตำบลบ้านนา,นาใต้ อำเภอบ้านนาเดิมจังหวัดสุราษฎร์ธานี</t>
  </si>
  <si>
    <t>09006520017003210059</t>
  </si>
  <si>
    <t>ก่อสร้างแหล่งน้ำสนับสนุนเกษตรแปลงใหญ่ทุเรียน ตำบลบ้านส้องอำเภอเวียงสระ จังหวัดสุราษฎร์ธานี</t>
  </si>
  <si>
    <t>09006520017003210064</t>
  </si>
  <si>
    <t>ก่อสร้างแหล่งน้ำสนับสนุนเกษตรแปลงใหญ่ลองกอง หมู่ที่ 1ตำบลเขาวง อำเภอบ้านตาขุนจังหวัดสุราษฎร์ธานี</t>
  </si>
  <si>
    <t>090065200170032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017003220013</t>
  </si>
  <si>
    <t>ก่อสร้างระบบกระจายน้ำสนับสนุนพื้นที่เกษตร 2000 ไร่ บางดี หมู่ที่4 ตำบลพ่วงพรมคร อำเภอเคียนซา จังหวัดสุราษฎร์ธานี</t>
  </si>
  <si>
    <t>09006540001003210004</t>
  </si>
  <si>
    <t>ปรับปรุงอาคารสำนักงานทรัพยากรน้ำภาค 10 หมู่ที่ 4 ตำบลมะขามเตี้ย อำเภอเมืองสุราษฎร์ธานี จังหวัดสุราษฎร์ธานี</t>
  </si>
  <si>
    <t>09006540001003210009</t>
  </si>
  <si>
    <t>ปรับปรุงอาคารสำนักงานทรัพยากรน้ำภาค 10 หมู่ที่ 8 ตำบลขุนกระทิง อำเภอเมืองชุมพร จังหวัดชุมพร</t>
  </si>
  <si>
    <t>090065400020032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9190083003210005</t>
  </si>
  <si>
    <t>เพาะชำกล้าไม้ จังหวัดสุราษฎร์ธานี</t>
  </si>
  <si>
    <t>09012470022003210178</t>
  </si>
  <si>
    <t>ก่อสร้างบ้านพักเจ้าหน้าที่หน่วยป้องกันรักษาป่า ตำบลบางริ้นอำเภอเมืองระนอง จังหวัดระนอง</t>
  </si>
  <si>
    <t>09012470022003210179</t>
  </si>
  <si>
    <t>ก่อสร้างบ้านพักข้าราชการของหน่วยป้องกันรักษาป่า ตำบลบางริ้น อำเภอเมืองระนอง จังหวัดระนอง</t>
  </si>
  <si>
    <t>09012470022003210275</t>
  </si>
  <si>
    <t>ปรับปรุงอาคารสำนักงานศูนย์ป่าไม้ชุมพร</t>
  </si>
  <si>
    <t>15002590040003210013</t>
  </si>
  <si>
    <t>ค่าก่อสร้างบ้านพักรองผู้ว่าราชการจังหวัดสุราษฎร์ธานีตำบลตลาด อำเภอเมืองสุราษฎร์ธานี จังหวัดสุราษฎร์ธานี</t>
  </si>
  <si>
    <t>15002600003003210036</t>
  </si>
  <si>
    <t>ค่าปรับปรุงซ่อมแซมไฟฟ้าส่องสว่างบริเวณถน</t>
  </si>
  <si>
    <t>9090962001200020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01200020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012000200503</t>
  </si>
  <si>
    <t>โครงการก่อสร้างถนนคอนกรีตเสริมเหล็ก สายห้วยปลิง หมู่ที่ 1ตำบลเวียง  อำเภอไชยาจังหวัดสุราษฎร์ธานี</t>
  </si>
  <si>
    <t>150030200020032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020032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470029003210002</t>
  </si>
  <si>
    <t>ปรับปรุงบ้านพักนายอำเภอดอนสัก จังหวัดสุร</t>
  </si>
  <si>
    <t>15003470029003210003</t>
  </si>
  <si>
    <t>ปรับปรุงห้องน้ำที่ว่าการอำเภอบ้านนาสาร จ</t>
  </si>
  <si>
    <t>15003550042003210658</t>
  </si>
  <si>
    <t>ปรับปรุงอาคารที่ว่าการอำเภอกาญจนดิษฐ์ จังหวัดสุราษฎร์ธานี</t>
  </si>
  <si>
    <t>15003550042003210909</t>
  </si>
  <si>
    <t>ค่าก่อสร้างบ้านพักข้าราชการระดับ 9 อำเภอบ้านตาขุน จังหวัดสุราษฎร์ธานี</t>
  </si>
  <si>
    <t>15003580024003210001</t>
  </si>
  <si>
    <t>15003600009003210646</t>
  </si>
  <si>
    <t>ปรับปรุงระบบประปาภายในอาคารที่ว่าการอำเภ</t>
  </si>
  <si>
    <t>15003600009003210647</t>
  </si>
  <si>
    <t>ปรับปรุงห้องน้ำ ชาย-หญิง ที่ว่าการอำเภอเ</t>
  </si>
  <si>
    <t>150040200550032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0550032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0550032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0550032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0550032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0550032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0550032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0550032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0550032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0550032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6090020003110043</t>
  </si>
  <si>
    <t>หม้อแปลงไฟฟ้าและอุปกรณ์พร้อมติดตั้ง</t>
  </si>
  <si>
    <t>150083800020042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020042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020042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020042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020042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020042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020042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020042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020042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020042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020042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020042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02004200กฉ5</t>
  </si>
  <si>
    <t>15008380002004200กฉ6</t>
  </si>
  <si>
    <t>15008380002004200กฉ7</t>
  </si>
  <si>
    <t>15008380002004200กฉ8</t>
  </si>
  <si>
    <t>15008380002004200กช0</t>
  </si>
  <si>
    <t>15008380002004200กช1</t>
  </si>
  <si>
    <t>15008380002004200กช2</t>
  </si>
  <si>
    <t>15008380002004200กช3</t>
  </si>
  <si>
    <t>วางท่อระบายน้ำพร้อมบ่อพัก</t>
  </si>
  <si>
    <t>15008380002004200กช4</t>
  </si>
  <si>
    <t>15008380002004200กช5</t>
  </si>
  <si>
    <t>ขยายไหล่ทางถนนคอนกรีตเสริมเหล็ก</t>
  </si>
  <si>
    <t>15008380002004200กช6</t>
  </si>
  <si>
    <t>15008380002004200กช7</t>
  </si>
  <si>
    <t>15008380002004200กช8</t>
  </si>
  <si>
    <t>ปรับปรุงซ่อมสร้างถนนลาดยางชนิดแอสฟัลท์ติกคอนกรีต</t>
  </si>
  <si>
    <t>15008380002004200กช9</t>
  </si>
  <si>
    <t>15008380002004200กซ0</t>
  </si>
  <si>
    <t>15008380002004200กซ1</t>
  </si>
  <si>
    <t>ปรับปรุงซ่อมแซมถนนลาดยางผิวจราจรแอสฟัลท์ติกคอนกรีต</t>
  </si>
  <si>
    <t>15008380002004200กซ2</t>
  </si>
  <si>
    <t>15008380002004200กซ3</t>
  </si>
  <si>
    <t>15008380002004200กซ4</t>
  </si>
  <si>
    <t>เสริมผิวจราจรลาดยางแบบแอสฟัลท์ติกคอนกรีต</t>
  </si>
  <si>
    <t>15008380002004200กซ6</t>
  </si>
  <si>
    <t>15008380002004200กซ7</t>
  </si>
  <si>
    <t>15008380002004200กซ8</t>
  </si>
  <si>
    <t>15008380002004200กซ9</t>
  </si>
  <si>
    <t>15008380002004200กฌ0</t>
  </si>
  <si>
    <t>15008380002004200กฌ1</t>
  </si>
  <si>
    <t>15008380002004200กฌ2</t>
  </si>
  <si>
    <t>15008380002004200กฌ3</t>
  </si>
  <si>
    <t>ปรับปรุงถนนลาดยางแอสฟัลท์ติกคอนกรีต</t>
  </si>
  <si>
    <t>15008380002004200กฌ5</t>
  </si>
  <si>
    <t>15008380002004200กฌ6</t>
  </si>
  <si>
    <t>15008380002004200ข92</t>
  </si>
  <si>
    <t>ซ่อมสร้างถนนลาดยาง (Over Lay) สายนาหลวง - สะพานกั้น หมู่ที่ 3 ตำบลเลม็ด</t>
  </si>
  <si>
    <t>15008380002004200ฅต6</t>
  </si>
  <si>
    <t>ปรับปรุงเสริมผิวจราจรแอสฟัลต์คอนกรีต ถนนสายกาญจนดิษฐ์ หมู่ที่ 1 ชุมชน</t>
  </si>
  <si>
    <t>15008380002004200ฅต7</t>
  </si>
  <si>
    <t>ก่อสร้างถนนคอนกรีตเสริมเหล็ก สายอาคารเอนกประสงค์ - ลุ่มแป๋ง หมู่ที่ 5</t>
  </si>
  <si>
    <t>15008380002004200ฅต8</t>
  </si>
  <si>
    <t>ก่อสร้างถนนคอนกรีตเสริมเหล็ก สายครามล่าง - บางเหม็ด - ปากคลองคราม</t>
  </si>
  <si>
    <t>15008380002004200ฅต9</t>
  </si>
  <si>
    <t>ก่อสร้างถนนคอนกรีตเสริมเหล็ก ซอยสมหวัง หมู่ที่ 5 บ้านห้วยชัน ตำบลทุ่ง</t>
  </si>
  <si>
    <t>15008380002004200ฅถ0</t>
  </si>
  <si>
    <t>ก่อสร้างถนนคอนกรีตเสริมเหล็ก สายตาสิน หมู่ที่ 4 ตำบลปากหมาก21	1500838002600ฅถ1	ก่อสร้างถนนคอนกรีตเสริมเหล็ก สายยุทธศาสตร์ หมู่ที่ 6 ตำบลป่าเว</t>
  </si>
  <si>
    <t>15008380002004200ฅถ1</t>
  </si>
  <si>
    <t>ก่อสร้างถนนคอนกรีตเสริมเหล็ก สายยุทธศาส</t>
  </si>
  <si>
    <t>15008380002004200ฅถ2</t>
  </si>
  <si>
    <t>ซ่อมสร้างถนนคอนกรีตเสริมเหล็ก สายต้นม่วง ตอนที่ 2 เชื่อมต่อทางหลวงหมาย</t>
  </si>
  <si>
    <t>15008380002004200งพ9</t>
  </si>
  <si>
    <t>15008380002004200ฑ40</t>
  </si>
  <si>
    <t>15008380002004200ฑ41</t>
  </si>
  <si>
    <t>ก่อสร้างถนนลาดยางแอสฟัทล์ติกคอนกรีต สายซอยแสนสุข ซอย 6 บ้านแสนสุข</t>
  </si>
  <si>
    <t>15008380002004200ฑ42</t>
  </si>
  <si>
    <t>ก่อสร้างถนนคอนกรีตเสริมเหล็ก รหัสทางหลวงท้องถิ่น สฎ.ถ.59-004 สายซอย</t>
  </si>
  <si>
    <t>15008380002004200ฑ43</t>
  </si>
  <si>
    <t>ก่อสร้างถนนคอนกรีตเสริมเหล็ก รหัสทางหลวงท้องถิ่น สฎ.ถ.59-009 สายซอย</t>
  </si>
  <si>
    <t>15008380002004200ฑ44</t>
  </si>
  <si>
    <t>ก่อสร้างถนนคอนกรีตเสริมเหล็ก สายซอยสามัคคีพัฒนา หมู่ที่ 10</t>
  </si>
  <si>
    <t>150083800420042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0420042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0420042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0420042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0420042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0420042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0420042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0420042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0420042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0420042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0420042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0420042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0420042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0420042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042004200L46</t>
  </si>
  <si>
    <t>ปรับปรุงสระเก็บน้ำหนองโด หมู่ที่ 3 บ้านท</t>
  </si>
  <si>
    <t>15008380042004200N80</t>
  </si>
  <si>
    <t>ขยายเขตประปา PE ภายในตำบลท่าทอง แบบผิวดิน ขนาดใหญ่ หมู่ที่ 2,5,8</t>
  </si>
  <si>
    <t>15008380042004200P06</t>
  </si>
  <si>
    <t>15008380042004200P07</t>
  </si>
  <si>
    <t>150083800D200420013D</t>
  </si>
  <si>
    <t>150083800D200420013E</t>
  </si>
  <si>
    <t>150083800D200420013F</t>
  </si>
  <si>
    <t>15008600005003210047</t>
  </si>
  <si>
    <t>909096200120006000ฐช</t>
  </si>
  <si>
    <t>ส่งเสริมการท่องเที่ยว ในตำบลบางไทร</t>
  </si>
  <si>
    <t>9090962001200060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0120006000ฐฐ</t>
  </si>
  <si>
    <t>ก่อสร้างถนนคอนกรีตเสริมเหล็กสายบ้านควนผู้ หมู่ที่ 2 ตำบลไทรขึง อำเภอพระแสง จังหวัดสุราษฎร์ธานี</t>
  </si>
  <si>
    <t>9090962001200060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0120006000ฐด</t>
  </si>
  <si>
    <t>ก่อสร้างถนนคอนกรีตเสริมเหล็กสายบนควน หมู่ที่ 5 ตำบลสินเจริญ อำเภอพระแสง จังหวัดสุราษฎร์ธานี</t>
  </si>
  <si>
    <t>9090962001200060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0120006000ฐถ</t>
  </si>
  <si>
    <t>ก่อสร้างถนนคอนกรีตเสริมเหล็กสายยูงทอง หมู่ที่ 2 บ้านโพธิ์บาย ตำบลอิปัน อำเภอพระแสงจังหวัดสุราษฎร์ธานี</t>
  </si>
  <si>
    <t>9090962001200060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0120006000ฐธ</t>
  </si>
  <si>
    <t>ก่อสร้างถนนคอนกรีตเสริมเหล็กสายชายควน หมู่ที่ 3 บ้านท่าม่วง ตำบลบางมะเดื่อ อำเภอพุนพิน จังหวัดสุราษฎร์ธานี</t>
  </si>
  <si>
    <t>909096200120006000ฐผ</t>
  </si>
  <si>
    <t>ก่อสร้างถนนคอนกรีตเสริมเหล็กสายจรูญ-ปศุสัตว์ หมู่ที่ 8ตำบลมะลวน อำเภอพุนพิน จังหวัดสุราษฎร์ธานี</t>
  </si>
  <si>
    <t>9090962001200060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0120006000ฐพ</t>
  </si>
  <si>
    <t>ปรับปรุงถนนลาดยาง Over Lay สายบางอ้อ - ไทรงาม หมู่ที่ 7 บ้านคุ้งยาง ตำบลท่าข้าม อำเภอพุนพินจังหวัดสุราษฎร์ธานี</t>
  </si>
  <si>
    <t>9090962001200060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0120006000ฐภ</t>
  </si>
  <si>
    <t>ก่อสร้างถนนคอนกรีตเสริมเหล็กสายคูน้ำ หมู่ที่ 4 ตำบลน้ำรอบอำเภอพุนพิน จังหวัดสุราษฎร์ธานี</t>
  </si>
  <si>
    <t>909096200120006000ฐม</t>
  </si>
  <si>
    <t>ก่อสร้างถนนคอนกรีตเสริมเหล็กสายเจ๊เพ็ญ หมู่ที่ 3 ตำบลน้ำรอบ อำเภอพุนพิน จังหวัดสุราษฎร์ธานี</t>
  </si>
  <si>
    <t>909096200120006000ฐย</t>
  </si>
  <si>
    <t>ก่อสร้างถนนคอนกรีตเสริมเหล็กสายดอนเตรียม หมู่ที่ 4 ตำบลน้ำรอบ อำเภอพุนพิน จังหวัดสุราษฎร์ธานี</t>
  </si>
  <si>
    <t>909096200120006000ฐร</t>
  </si>
  <si>
    <t>ก่อสร้างถนนคอนกรีตเสริมเหล็กสายทุ่งขิง หมู่ที่ 6 ตำบลลีเล็ด อำเภอพุนพิน จังหวัดสุราษฎร์ธานี</t>
  </si>
  <si>
    <t>909096200120006000ฐล</t>
  </si>
  <si>
    <t>ก่อสร้างถนนคอนกรีตเสริมเหล็กสายซอยตรอกโนง หมู่ที่ 5 ตำบลหัวเตย อำเภอพุนพิน จังหวัดสุราษฎร์ธานี</t>
  </si>
  <si>
    <t>9090962001200060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0120006000ฐศ</t>
  </si>
  <si>
    <t>ก่อสร้างถนนลาดยางสายศรีรักษาหมูที่ 3 ตำบลพรุไทย อำเภอบ้านตาขุน จังหวัดสุราษฎร์ธานี</t>
  </si>
  <si>
    <t>909096200120006000ฐษ</t>
  </si>
  <si>
    <t>ก่อสร้างถนนคอนกรีตเสริมเหล็กทางเข้าฝายน้ำล้น หมู่ที่ 6ตำบลพะแสง อำเภอบ้านตาขุนจังหวัดสุราษฎร์ธานี</t>
  </si>
  <si>
    <t>909096200120006000ฐส</t>
  </si>
  <si>
    <t>ก่อสร้างถนนคอนกรีตเสริมเหล็กสายหนองหว้า หมู่ที่ 1 ตำบลพะแสง อำเภอบ้านตาขุน จังหวัดสุราษฎร์ธานี</t>
  </si>
  <si>
    <t>909096200120006000ฐห</t>
  </si>
  <si>
    <t>ก่อสร้างถนนคอนกรีตเสริมเหล็กสายชุมชนในทอน หมู่ที่ 3 ตำบลเขาวง อำเภอบ้านตาขุน จังหวัดสุราษฎร์ธานี</t>
  </si>
  <si>
    <t>909096200120006000ฐฬ</t>
  </si>
  <si>
    <t>ก่อสร้างถนนคอนกรีตเสริมเหล็กสายซอยลามาน่า หมู่ที่ 4 ตำบลเขาวง อำเภอบ้านตาขุน จังหวัดสุราษฎร์ธานี</t>
  </si>
  <si>
    <t>909096200120006000ฐอ</t>
  </si>
  <si>
    <t>ก่อสร้างถนนคอนกรีตเสริมเหล็กสายเข้าสระน้ำหนองหาน หมู่ที่ 5 ตำบลเขาวง อำเภอบ้านตาขุนจังหวัดสุราษฎร์ธานี</t>
  </si>
  <si>
    <t>909096200120006000ฐฮ</t>
  </si>
  <si>
    <t>ก่อสร้างถนนคอนกรีตเสริมเหล็กซอยสุจินพัฒนา หมู่ที่ 6 ตำบลเขาวง อำเภอบ้านตาขุน จังหวัดสุราษฎร์ธานี</t>
  </si>
  <si>
    <t>909096200120006000ฒ0</t>
  </si>
  <si>
    <t>ก่อสร้างถนนคอนกรีตเสริมเหล็กสายซอยนาวะ1 หมู่ที่ 7 - ห้วยยอ หมู่ที่ 5 ตำบลเสวียด อำเภอท่าฉาง</t>
  </si>
  <si>
    <t>909096200120006000ฒ1</t>
  </si>
  <si>
    <t>ก่อสร้างถนนคอนกรีตเสริมเหล็กสายบ้านลูกไก่ - บางพูด หมู่ที่ 2 ตำบลท่าฉาง อำเภอท่าฉาง</t>
  </si>
  <si>
    <t>909096200120006000ฒ2</t>
  </si>
  <si>
    <t>ก่อสร้างถนนคอนกรีตเสริมเหล็กสายห้วยสะท้อน-เกาะเศียร หมู่ที่ 4</t>
  </si>
  <si>
    <t>9090962001200060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0120006000ฒ4</t>
  </si>
  <si>
    <t>ก่อสร้างถนนคอนกรีตเสริมเหล็กสายบางปอซอย 3 ตำบลท่าเคย อำเภอท่าฉาง</t>
  </si>
  <si>
    <t>9090962001200060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0120006000ฒ6</t>
  </si>
  <si>
    <t>ถนนสายราษฎร์บูรณะ หมู่ที่ 2บ้านเชี่ยวมะปราง ตำบลตะกุกใต้อำเภอวิภาวดี จังหวัดสุราษฎร์ธานี</t>
  </si>
  <si>
    <t>909096200120006000ฒ7</t>
  </si>
  <si>
    <t>ก่อสร้างถนนคอนกรีตเสริมเหล็กซอย 8 หมู่ที่ 4 บ้านสหกรณ์ตำบลตะกุกเหนือ อำเภอวิภาวดีจังหวัดสุราษฎร์ธานี</t>
  </si>
  <si>
    <t>909096200120006000ฒ8</t>
  </si>
  <si>
    <t>เสริมผิวทางพาราแอสฟัลท์ติกคอนกรีต สายวัดวชิราราม</t>
  </si>
  <si>
    <t>909096200120006000ฒ9</t>
  </si>
  <si>
    <t>ซ่อมสร้างถนนคอนกรีตเสริมเหล็กสายบ้านกำนันสุนันท์ ยังอั้นหมู่ที่ 5</t>
  </si>
  <si>
    <t>909096200120006000ฒA</t>
  </si>
  <si>
    <t>ก่อสร้างสะพานข้ามคลองท่าไม้แดง(ซอยเกาะดง) บ้านพรุยายชี หมู่ที่ 4 ตำบลปากหมาก อำเภอไชยาจังหวัดสุราษฎร์ธานี</t>
  </si>
  <si>
    <t>909096200120006000ฒB</t>
  </si>
  <si>
    <t>ก่อสร้างถนนคอนกรีตเสริมเหล็กรหัสทางหลวงท้องถิ่น สฎ.ถ.46-026 สายเลียบบึงบางตาย หมู่ที่ 5</t>
  </si>
  <si>
    <t>909096200120006000ฒC</t>
  </si>
  <si>
    <t>ก่อสร้างถนนคอนกรีตเสริมเหล็กสายสะอาดพัฒนา ตอน 4 หมู่ที่ 5</t>
  </si>
  <si>
    <t>9090962001200060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01200060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0120006000ฒF</t>
  </si>
  <si>
    <t>ก่อสร้างถนนคอนกรีตเสริมเหล็กสายร่วมพัฒนา ซอย 1 หมู่ที่ 3ตำบลบางใบไม้</t>
  </si>
  <si>
    <t>909096200120006000ฒG</t>
  </si>
  <si>
    <t>ก่อสร้างสะพานคอนกรีตเสริมเหล็กบางพลู หมู่ที่ 2 ตำบลบางโพธิ์อำเภอเมืองสุราษฎร์ธานี จังหวัดสุราษฎร์ธานี</t>
  </si>
  <si>
    <t>909096200120006000ฒH</t>
  </si>
  <si>
    <t>ก่อสร้างถนนคอนกรีตเสริมเหล็กซอยร่วมใจ</t>
  </si>
  <si>
    <t>909096200120006000ฒJ</t>
  </si>
  <si>
    <t>ปรับปรุงถนนสายบางใหญ่-จ่าแก้วหมู่ที่ 1 ตำบลบางไทร</t>
  </si>
  <si>
    <t>909096200120006000ฒL</t>
  </si>
  <si>
    <t>ขยายถนนสายราษฎร์อุทิศล่าง หมู่ที่ 3 ตำบลบางชนะ</t>
  </si>
  <si>
    <t>909096200120006000ฒM</t>
  </si>
  <si>
    <t>ก่อสร้างถนนคอนกรีตเสริมเหล็กซอยตาเชียร หมู่ที่ 4 ตำบลท่าขนอน</t>
  </si>
  <si>
    <t>909096200120006000ฒN</t>
  </si>
  <si>
    <t>ก่อสร้างถนนคอนกรีตเสริมเหล็กซอยพิกุลทอง 2 หมู่ที่ 8 ตำบลท่าขนอน</t>
  </si>
  <si>
    <t>909096200120006000ฒP</t>
  </si>
  <si>
    <t>ก่อสร้างถนนคอนกรีตเสริมเหล็กซอยสร้างสรรค์ หมู่ที่ 15 ตำบลท่าขนอน</t>
  </si>
  <si>
    <t>909096200120006000ฒQ</t>
  </si>
  <si>
    <t>ก่อสร้างฝายชะลอน้ำวิถีประชารัฐแบบพอเพียง จุดที่ 1 หมู่ที่ 7องค์การบริหารส่วนตำบลน้ำหัก</t>
  </si>
  <si>
    <t>909096200120006000ฒR</t>
  </si>
  <si>
    <t>ก่อสร้างถนนคอนกรีตเสริมเหล็กซอยตาเอ็น บ้านทุ่งลาน หมู่ที่9 บ้านทุ่งลาน องค์การบริหารส่วนตำบลท่ากระดาน</t>
  </si>
  <si>
    <t>9090962001200060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0120006000ฒU</t>
  </si>
  <si>
    <t>ก่อสร้างถนนแอสฟัลท์ติกคอนกรีตสายวังพลาย - เขาวง หมู่ที่ 5องค์การบริหารส่วนตำบลย่านยาว</t>
  </si>
  <si>
    <t>909096200120006000ฒV</t>
  </si>
  <si>
    <t>ก่อสร้างฝายชะลอน้ำวิถีประชารัฐแบบพอเพียง จุดที่ 3 หมู่ที่ 7องค์การบริหารส่วนตำบลน้ำหัก</t>
  </si>
  <si>
    <t>9090962001200060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01200060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0120006000ฒY</t>
  </si>
  <si>
    <t>ปรับปรุงถนนสายท่าเฟือง-กำสนหมู่ที่ 9 ตำบลกรูด</t>
  </si>
  <si>
    <t>9090962001200060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0120006000ฒก</t>
  </si>
  <si>
    <t>ก่อสร้างถนนคอนกรีตเสริมเหล็กสายถนนซอยอินทรักษ์ หมู่ที่ 7ตำบลช้างขวา อำเภอกาญจนดิษฐ์จังหวัดสุราษฏร์ธานี</t>
  </si>
  <si>
    <t>909096200120006000ฒข</t>
  </si>
  <si>
    <t>ก่อสร้างถนนคอนกรีตเสริมเหล็กสายเขาน้อย บ้านไสขุนอินทร์หมู่ที่ 5</t>
  </si>
  <si>
    <t>909096200120006000ฒค</t>
  </si>
  <si>
    <t>ก่อสร้างถนนคอนกรีตสายทุ่งเลียบ ตอน 2 หมู่ที่ 2 บ้านบ่อโฉลก</t>
  </si>
  <si>
    <t>9090962001200060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01200060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0120006000ฒช</t>
  </si>
  <si>
    <t>ก่อสร้างขยายผิวจราจรชนิดแอสฟัลท์ติกคอนกรีตถนนสายสุขาภิบาล(สฎ ถ11-003)</t>
  </si>
  <si>
    <t>909096200120006000ฒญ</t>
  </si>
  <si>
    <t>ก่อสร้างถนนคอนกรีตเสริมเหล็กซอยเกียรติทวี</t>
  </si>
  <si>
    <t>909096200120006000ฒฐ</t>
  </si>
  <si>
    <t>ปรับปรุงถนนลาดยาง สายเขาตอก-ทุ่งทอง หมู่ที่ 3,5 ตำบลเขาตอก อำเภอเคียนซา จังหวัดสุราษฎร์ธานี</t>
  </si>
  <si>
    <t>9090962001200060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0120006000ฒต</t>
  </si>
  <si>
    <t>ก่อสร้างถนนคอนกรีตเสริมเหล็กสายหนองสลึง หมู่ที่ 1 ตำบลไชยคราม อำเภอดอนสัก จังหวัดสุราษฎร์ธานี</t>
  </si>
  <si>
    <t>9090962001200060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0120006000ฒธ</t>
  </si>
  <si>
    <t>ก่อสร้างถนนคอนกรีตเสริมเหล็กซอยนายบุญชุม-คลองหิด หมู่ที่ 14ตำบลคันธุลี อำเภอท่าชนะจังหวัดสุราษฎร์ธานี</t>
  </si>
  <si>
    <t>909096200120006000ฒผ</t>
  </si>
  <si>
    <t>ก่อสร้างถนนสายห้วยรังแรังบ้านหนองบุญแก้ว หมู่ที่ 10ตำบลท่าชนะ อำเภอท่าชนะจังหวัดสุราษฎร์ธานี</t>
  </si>
  <si>
    <t>909096200120006000ฒฝ</t>
  </si>
  <si>
    <t>ก่อสร้างถนนคอนกรีตเสริมเหล็กสายซอยลุ่มหงส์ หมู่ที่ 22 ตำบลประสงค์ อำเภอท่าชนะ จังหวัดสุราษฎร์ธานี</t>
  </si>
  <si>
    <t>909096200120006000ฒพ</t>
  </si>
  <si>
    <t>ก่อสร้งถนนคอนกรีตเสริมเหล็กสาย 4112 (สายคลองเลื่อย) - โรงคำ - บ้านกาะมูข์-เชื่อมต่อตำบลป่าเว - อำเภอไซยา หมู่ที่ 1</t>
  </si>
  <si>
    <t>9090962001200060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01200060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0120006000ฒม</t>
  </si>
  <si>
    <t>พัฒนาแหล่งน้ำเพื่อเพิ่มประสิทธิภาพการผลิตภาคการเกษตร</t>
  </si>
  <si>
    <t>9090962001200060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01200060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0120006000ฒล</t>
  </si>
  <si>
    <t>ก่อสร้างถนนคอนกรีตเสริมเหล็กสายใต้ท่า หมู่ที่ 4 บ้านห้วยคุย ตำบลทรัพย์ทวี อำเภอบ้านนาเดิม จังหวัดสุราษฎร์ธานี</t>
  </si>
  <si>
    <t>909096200120006000ฒว</t>
  </si>
  <si>
    <t>ปรับปรุงและพัฒนาแหล่งกักเก็บน้ำหมู่ที่ 10 ตำบลบ้านนา อำเภอบ้านนาเดิม จังหวัดสุราษฎร์ธานี</t>
  </si>
  <si>
    <t>9090962001200060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01200060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0120006000ฒส</t>
  </si>
  <si>
    <t>ก่อสร้างถนนแอสฟัลท์ติกคอนกรีตสายบ้านนายเชาวลิตร หมู่ที่ 1ตำบลพนม</t>
  </si>
  <si>
    <t>909096200120006000ฒห</t>
  </si>
  <si>
    <t>ก่อสร้างถนนคอนกรีตเสริมเหล็กสายบางปง - ทุ่งถั่ว หมู่ที่ 8,9,12 ตำบลพนม อำเภอพนม จังหวัดสุราษฎร์ธานี</t>
  </si>
  <si>
    <t>909096200120006000ฒฬ</t>
  </si>
  <si>
    <t>ก่อสร้างถนนคอนกรีตเสริมเหล็กสายบ้านออก-สองแพรก หมู่ที่ 4</t>
  </si>
  <si>
    <t>909096200120006000ฒอ</t>
  </si>
  <si>
    <t>ก่อสร้างถนนคอนกรีตเสริมเหล็กสายต้นบก หมู่ที่ 6 ตำบลเขานิพันธ์ อำเภอเวียงสระ จังหวัดสุราษฎร์ธานี</t>
  </si>
  <si>
    <t>17004360005003110335</t>
  </si>
  <si>
    <t>17004360005003110336</t>
  </si>
  <si>
    <t>17004360005003110337</t>
  </si>
  <si>
    <t>ตู้แช่อาหาร ขนาด 45 คิวบิกฟุต</t>
  </si>
  <si>
    <t>17004360005003110338</t>
  </si>
  <si>
    <t>เครื่องซักผ้า แบบธรรมดา ขนาด 15 กิโลกรัม</t>
  </si>
  <si>
    <t>17004360005003110339</t>
  </si>
  <si>
    <t>เตาแก๊สพร้อมเตาอบแบบตั้งพื้น 4 หัวเตา</t>
  </si>
  <si>
    <t>17004360005003110340</t>
  </si>
  <si>
    <t>เตาอบแบบใช้แก๊ส</t>
  </si>
  <si>
    <t>180024600020032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200043500B6003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0B6003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0B6003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0B6003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0B6003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0B6003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0B6003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0B6003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0B6003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0B6003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0B6003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0B6003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0B6003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0B6003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0B6003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0B6003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0B6003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0B6003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0B6003110955</t>
  </si>
  <si>
    <t>ระบบคอมพิวเตอร์สำหรับโรงเรียนคุณภาพประจำตำบล : IC3โรงเรียนครนพิทยาคม ตำบลครนอำเภอสวี จังหวัดชุมพร</t>
  </si>
  <si>
    <t>200043500B6003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0B6003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0B6003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0B6003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0B6003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0B6003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0B6003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0B6003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0B6003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0B6003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0B6003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0B6003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0B6003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0B6003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0B6003210238</t>
  </si>
  <si>
    <t>โรงอาหารขนาดเล็ก 260 ที่นั่งโรงเรียนวัดสว่างอารมณ์ ตำบลบ่อผุด อำเภอเกาะสมุย จังหวัดสุราษฎร์ธานี</t>
  </si>
  <si>
    <t>200043500B6003210652</t>
  </si>
  <si>
    <t>สนามกีฬาอเนกประสงค์ โรงเรียนบ้านบางรูป ตำบลสินเจริญอำเภอพระแสง จังหวัดสุราษฎร์ธานี</t>
  </si>
  <si>
    <t>200043500B60032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0B60032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0B6003220053</t>
  </si>
  <si>
    <t>อาคารเรียน 324 ล./55-ข ในเขตแผ่นดินไหว โรงเรียนเกาะสมุยตำบลอ่างทอง อำเภอเกาะสมุยจังหวัดสุราษฎร์ธานี</t>
  </si>
  <si>
    <t>20004360002003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02003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02003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02003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02003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02003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02003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02003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02003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02003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02003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0200311099O</t>
  </si>
  <si>
    <t>20004360002003110ส87</t>
  </si>
  <si>
    <t>ชุดรับแขก สพป.สฎ.1</t>
  </si>
  <si>
    <t>20004360002003110สฎ1</t>
  </si>
  <si>
    <t>กล้อง VDO Conference สพป.สฎ.1</t>
  </si>
  <si>
    <t>20004360002003110สฎ2</t>
  </si>
  <si>
    <t>เครื่องคอมพิวเตอร์ ประมวลผล สพป.สฎ.1</t>
  </si>
  <si>
    <t>20004360002003110สฎ3</t>
  </si>
  <si>
    <t>ครุภัณฑ์ สพป.สุราษฎร์ธานี เขต 3</t>
  </si>
  <si>
    <t>20004360002003110สฎ4</t>
  </si>
  <si>
    <t>เครื่องคอมพิวเตอร์โน๊ตบุ๊ค สพป.สฎ.1</t>
  </si>
  <si>
    <t>20004360002003110สฎ5</t>
  </si>
  <si>
    <t>เครื่องพิมพ์Multifunctionฉีดหมึกสพป.สฎ.1</t>
  </si>
  <si>
    <t>20004360002003110สฎ6</t>
  </si>
  <si>
    <t>เครื่องมัลติมิเดียโปรเจคเตอร์ สพป.สฎ.1</t>
  </si>
  <si>
    <t>20004360002003110สฎ7</t>
  </si>
  <si>
    <t>เครื่องคอมพิวเตอร์  สพป.สฎ.2</t>
  </si>
  <si>
    <t>20004360002003110สฎ8</t>
  </si>
  <si>
    <t>เครื่องขยายเสียง สพป.สฎ.2</t>
  </si>
  <si>
    <t>20004360002003110สฎ9</t>
  </si>
  <si>
    <t>ครุภัณฑ์สำนักงาน สพป.สฎ.2</t>
  </si>
  <si>
    <t>20004360002003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02003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02003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02003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02003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02003210CH9</t>
  </si>
  <si>
    <t>ห้องน้ำห้องส้วมนักเรียนชาย 4ที่/49 โรงเรียนบ้านศรีธนู ตำบลเกาะพะงัน อำเภอเกาะพะงันจังหวัดสุราษฎร์ธานี</t>
  </si>
  <si>
    <t>200043600020032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020032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02003210HK7</t>
  </si>
  <si>
    <t>อาคารเรียน 105 ล/58 (ข) ต้านแผ่นดินไหว 5 ห้องเรียน โรงเรียนวัดพนม ตำบลพนม อำเภอพนมจังหวัดสุราษฎร์ธานี</t>
  </si>
  <si>
    <t>200043600020032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02003210MA7</t>
  </si>
  <si>
    <t>บ้านพักครู 205/26 โรงเรียนสหกรณ์นิคม ตำบลตะกุกเหนืออำเภอวิภาวดี จังหวัดสุราษฎร์ธานี</t>
  </si>
  <si>
    <t>20004360002003210QO1</t>
  </si>
  <si>
    <t>โรงอาหารขนาดเล็ก 260 ที่นั่งโรงเรียนบ้านควนสระ ตำบลไทรทอง อำเภอชัยบุรี จังหวัดสุราษฎร์ธานี</t>
  </si>
  <si>
    <t>20004360002003210QO2</t>
  </si>
  <si>
    <t>สปช. 301/26 (ปี 2539)โรงเรียนบ้านควนยอ ตำบลไทรขึง อำเภอพระแสง จังหวัดสุราษฎร์ธานี</t>
  </si>
  <si>
    <t>20004360002003210RK5</t>
  </si>
  <si>
    <t>สปช. 301/26 (ปี 2539)โรงเรียนบ้านหานเพชร ตำบลทุ่งหลวง อำเภอเวียงสระ จังหวัดสุราษฎร์ธานี</t>
  </si>
  <si>
    <t>20004360002003210RK7</t>
  </si>
  <si>
    <t>สปช. 301/26 (ปี 2539)โรงเรียนบ้านสี่แยกสามัคคี ตำบลเขาตอก อำเภอเคียนซา จังหวัดสุราษฎร์ธานี</t>
  </si>
  <si>
    <t>20004360002003210สฎ2</t>
  </si>
  <si>
    <t>ปรับปรุงซ่อมแซมห้อง VDO Conference</t>
  </si>
  <si>
    <t>200043600020032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03003110926</t>
  </si>
  <si>
    <t>โต๊ะเก้าอี้นักเรียน ระดับมัธยมศึกษา โรงเรียนชลธารวิทยา ตำบลบ้านควน อำเภอหลังสวน จังหวัดชุมพร</t>
  </si>
  <si>
    <t>20004360003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03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03003210311</t>
  </si>
  <si>
    <t>โรงฝึกงาน 204/27 โรงเรียนเคียนซาพิทยาคม ตำบลเคียนซาอำเภอเคียนซา จังหวัดสุราษฎร์ธานี</t>
  </si>
  <si>
    <t>20004360003003220043</t>
  </si>
  <si>
    <t>อาคารเรียนแบบพิเศษ โรงเรียนทีปราษฎร์พิทยา ตำบลแม่น้ำอำเภอเกาะสมุย จังหวัดสุราษฎร์ธานี</t>
  </si>
  <si>
    <t>20004360003003220046</t>
  </si>
  <si>
    <t>อาคารเรียนแบบพิเศษ โรงเรียนสุราษฎร์ธานี ตำบลตลาด อำเภอเมืองสุราษฎร์ธานี จังหวัดสุราษฎร์ธานี</t>
  </si>
  <si>
    <t>20004360003003220066</t>
  </si>
  <si>
    <t>อาคารเรียน 318ล./55-ข (ในเขตแผ่นดินไหว) โรงเรียนเวียงสระตำบลเวียงสระ อำเภอเวียงสระจังหวัดสุราษฎร์ธานี</t>
  </si>
  <si>
    <t>200043600030032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03003220088</t>
  </si>
  <si>
    <t>อาคารเรียน 324 ล./55-ข ในเขตแผ่นดินไหว โรงเรียนสวีวิทยาตำบลนาโพธิ์ อำเภอสวี จังหวัดชุมพร</t>
  </si>
  <si>
    <t>2000436000400311099I</t>
  </si>
  <si>
    <t>โต๊ะ-เก้าอี้นักเรียนระดับก่อนประถมศึกษา</t>
  </si>
  <si>
    <t>20004360004003210062</t>
  </si>
  <si>
    <t>ค่าปรับปรุงพัฒนา โรงเรียนสอนคนตาบอดภาคใต้ ตำบลขุนทะเลอำเภอเมืองสุราษฎร์ธานี จังหวัดสุราษฎร์ธานี</t>
  </si>
  <si>
    <t>20004360006003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06003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06003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06003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06003210118</t>
  </si>
  <si>
    <t>บ้านพักครูแบบ 203/27 โรงเรียนศึกษาสงเคราะห์สุราษฎร์ธานีตำบลขุนทะเล อำเภอเมืองสุราษฎร์ธานี จังหวัดสุราษฎร์ธานี</t>
  </si>
  <si>
    <t>20004430047003110I96</t>
  </si>
  <si>
    <t>จัดสรรอุปกรณ์ DLTV ทดแทน ปี57 โรงเรียนบ้านท่าเสาเภา ตำบลพลายวาส อำเภอกาญจนดิษฐ์จังหวัดสุราษฎร์ธานี</t>
  </si>
  <si>
    <t>20004430047003110I97</t>
  </si>
  <si>
    <t>จัดสรรอุปกรณ์ DLTV ทดแทน ปี57 โรงเรียนวัดพ่วง ตำบลพลายวาส อำเภอกาญจนดิษฐ์ จังหวัดสุราษฎร์ธานี</t>
  </si>
  <si>
    <t>20004430047003110I98</t>
  </si>
  <si>
    <t>จัดสรรอุปกรณ์ DLTV ทดแทน ปี57 โรงเรียนบ้านปากทำเรียงตำบลกะเปา อำเภอคีรีรัฐนิคมจังหวัดสุราษฎร์ธานี</t>
  </si>
  <si>
    <t>20004430047003110I99</t>
  </si>
  <si>
    <t>จัดสรรอุปกรณ์ DLTV ทดแทน ปี57 โรงเรียนบ้านไร่เหนือ ตำบลทุ่งเตา อำเภอบ้านนาสาร จังหวัดสุราษฎร์ธานี</t>
  </si>
  <si>
    <t>20004430047003110J00</t>
  </si>
  <si>
    <t>จัดสรรอุปกรณ์ DLTV ทดแทน ปี57 โรงเรียนบ้านอ่างทอง ตำบลหนองไทร อำเภอพุนพิน จังหวัดสุราษฎร์ธานี</t>
  </si>
  <si>
    <t>20004430047003110J01</t>
  </si>
  <si>
    <t>จัดสรรอุปกรณ์ DLTV ทดแทน ปี57 โรงเรียนบ้านเชี่ยวมะปรางตำบลตะกุกใต้ อำเภอวิภาวดีจังหวัดสุราษฎร์ธานี</t>
  </si>
  <si>
    <t>20004430047003110J02</t>
  </si>
  <si>
    <t>จัดสรรอุปกรณ์ DLTV ทดแทน ปี57 โรงเรียนบ้านปากสาย ตำบลทุ่งหลวง อำเภอเวียงสระ จังหวัดสุราษฎร์ธานี</t>
  </si>
  <si>
    <t>20004430047003110J03</t>
  </si>
  <si>
    <t>จัดสรรอุปกรณ์ DLTV ทดแทน ปี57 โรงเรียนบ้านวังใหญ่ ตำบลทุ่งหลวง อำเภอเวียงสระ จังหวัดสุราษฎร์ธานี</t>
  </si>
  <si>
    <t>20004430047003110J81</t>
  </si>
  <si>
    <t>จัดสรรอุปกรณ์ DLTV ทดแทน ปี57 โรงเรียนบ้านสี่แยกสามัคคีตำบลเขาตอก อำเภอเคียนซาจังหวัดสุราษฎร์ธานี</t>
  </si>
  <si>
    <t>20004430047003110J82</t>
  </si>
  <si>
    <t>จัดสรรอุปกรณ์ DLTV ทดแทน ปี57 โรงเรียนมิตรประชาราษฎร์ตำบลอรัญคามวารี อำเภอเคียนซา จังหวัดสุราษฎร์ธานี</t>
  </si>
  <si>
    <t>20004430047003110J83</t>
  </si>
  <si>
    <t>จัดสรรอุปกรณ์ DLTV ทดแทน ปี57 โรงเรียนสารภีอุทิศ ตำบลตลาดไชยา อำเภอไชยา จังหวัดสุราษฎร์ธานี</t>
  </si>
  <si>
    <t>20004430047003110J84</t>
  </si>
  <si>
    <t>จัดสรรอุปกรณ์ DLTV ทดแทน ปี57 โรงเรียนวัดวิชิตธารารามตำบลตะกรบ อำเภอไชยาจังหวัดสุราษฎร์ธานี</t>
  </si>
  <si>
    <t>20004430047003110J85</t>
  </si>
  <si>
    <t>จัดสรรอุปกรณ์ DLTV ทดแทน ปี57 โรงเรียนบ้านคลองวัว ตำบลท่าเคย อำเภอท่าฉาง จังหวัดสุราษฎร์ธานี</t>
  </si>
  <si>
    <t>20004430047003110J86</t>
  </si>
  <si>
    <t>จัดสรรอุปกรณ์ DLTV ทดแทน ปี57 โรงเรียนวัดบางปอ ตำบลท่าเคย อำเภอท่าฉาง จังหวัดสุราษฎร์ธานี</t>
  </si>
  <si>
    <t>20004430047003110J87</t>
  </si>
  <si>
    <t>จัดสรรอุปกรณ์ DLTV ทดแทน ปี57 โรงเรียนบ้านเขาน้อย ตำบลลำพูน อำเภอบ้านนาสาร จังหวัดสุราษฎร์ธานี</t>
  </si>
  <si>
    <t>20004430047003110J88</t>
  </si>
  <si>
    <t>จัดสรรอุปกรณ์ DLTV ทดแทน ปี57 โรงเรียนบ้านเบญจา ตำบลพลูเถื่อน อำเภอพนม จังหวัดสุราษฎร์ธานี</t>
  </si>
  <si>
    <t>20004430047003110J89</t>
  </si>
  <si>
    <t>จัดสรรอุปกรณ์ DLTV ทดแทน ปี57 โรงเรียนวัดบางกำยาน ตำบลสินเจริญ อำเภอพระแสง จังหวัดสุราษฎร์ธานี</t>
  </si>
  <si>
    <t>20004430047003110J90</t>
  </si>
  <si>
    <t>จัดสรรอุปกรณ์ DLTV ทดแทน ปี57 โรงเรียนบ้านควนมหาชัยตำบลสินปุน อำเภอพระแสงจังหวัดสุราษฎร์ธานี</t>
  </si>
  <si>
    <t>20004430047003110J91</t>
  </si>
  <si>
    <t>จัดสรรอุปกรณ์ DLTV ทดแทน ปี57 โรงเรียนบ้านเขานิพันธ์ ตำบลเขานิพันธ์ อำเภอเวียงสระ จังหวัดสุราษฎร์ธานี</t>
  </si>
  <si>
    <t>20004430047003110J92</t>
  </si>
  <si>
    <t>จัดสรรอุปกรณ์ DLTV ทดแทน ปี57 โรงเรียนบ้านในไร่ ตำบลบ้านส้อง อำเภอเวียงสระ จังหวัดสุราษฎร์ธานี</t>
  </si>
  <si>
    <t>20004430047003110L17</t>
  </si>
  <si>
    <t>จัดสรรอุปกรณ์ DLTV ทดแทน ปี57 โรงเรียนบ้านดินก้อง ตำบลวังอำเภอท่าชนะ จังหวัดสุราษฎร์ธานี</t>
  </si>
  <si>
    <t>20004430047003110L18</t>
  </si>
  <si>
    <t>จัดสรรอุปกรณ์ DLTV ทดแทน ปี57 โรงเรียนบ้านดอนงาม ตำบลนาใต้ อำเภอบ้านนาเดิม จังหวัดสุราษฎร์ธานี</t>
  </si>
  <si>
    <t>20004430047003110L19</t>
  </si>
  <si>
    <t>จัดสรรอุปกรณ์ DLTV ทดแทน ปี57 โรงเรียนบ้านบางหยด ตำบลอิปัน อำเภอพระแสง จังหวัดสุราษฎร์ธานี</t>
  </si>
  <si>
    <t>20004430047003110L20</t>
  </si>
  <si>
    <t>จัดสรรอุปกรณ์ DLTV ทดแทน ปี57 โรงเรียนบ้านส้องเหนือ ตำบลบ้านส้อง อำเภอเวียงสระ จังหวัดสุราษฎร์ธานี</t>
  </si>
  <si>
    <t>20004430047003110M62</t>
  </si>
  <si>
    <t>จัดสรรอุปกรณ์ DLTV ทดแทน ปี57 โรงเรียนบ้านบ่อน้ำร้อน ตำบลกรูด อำเภอกาญจนดิษฐ์ จังหวัดสุราษฎร์ธานี</t>
  </si>
  <si>
    <t>20004430047003110M63</t>
  </si>
  <si>
    <t>จัดสรรอุปกรณ์ DLTV ทดแทน ปี57 โรงเรียนบ้านกงหนิง ตำบลท่าอุแท อำเภอกาญจนดิษฐ์ จังหวัดสุราษฎร์ธานี</t>
  </si>
  <si>
    <t>20004430047003110M64</t>
  </si>
  <si>
    <t>จัดสรรอุปกรณ์ DLTV ทดแทน ปี57 โรงเรียนวัดบุญบันเทิง ตำบลคลองน้อย อำเภอเมืองสุราษฎร์ธานี จังหวัดสุราษฎร์ธานี</t>
  </si>
  <si>
    <t>20004430047003110M65</t>
  </si>
  <si>
    <t>จัดสรรอุปกรณ์ DLTV ทดแทน ปี57 โรงเรียนวัดอรัญญาราม ตำบลตะกุกเหนือ อำเภอวิภาวดี จังหวัดสุราษฎร์ธานี</t>
  </si>
  <si>
    <t>20004430047003110M66</t>
  </si>
  <si>
    <t>จัดสรรอุปกรณ์ DLTV ทดแทน ปี57 โรงเรียนวัดคลองตาล ตำบลเวียงสระ อำเภอเวียงสระ จังหวัดสุราษฎร์ธานี</t>
  </si>
  <si>
    <t>20004430047003110M67</t>
  </si>
  <si>
    <t>จัดสรรอุปกรณ์ DLTV ทดแทน ปี57 โรงเรียนวัดเวียงสระ ตำบลเวียงสระ อำเภอเวียงสระ จังหวัดสุราษฎร์ธานี</t>
  </si>
  <si>
    <t>20004430047003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047003110P34</t>
  </si>
  <si>
    <t>จัดสรรอุปกรณ์ DLTV ทดแทน ปี57 โรงเรียนบ้านนาแค ตำบลทุ่งอำเภอไชยา จังหวัดสุราษฎร์ธานี</t>
  </si>
  <si>
    <t>20004430047003110P35</t>
  </si>
  <si>
    <t>จัดสรรอุปกรณ์ DLTV ทดแทน ปี57 โรงเรียนบ้านห้วยไผ่ ตำบลป่าเว อำเภอไชยา จังหวัดสุราษฎร์ธานี</t>
  </si>
  <si>
    <t>20004430047003110P36</t>
  </si>
  <si>
    <t>จัดสรรอุปกรณ์ DLTV ทดแทน ปี57 โรงเรียนบ้านควนรา ตำบลเขาถ่าน อำเภอท่าฉาง จังหวัดสุราษฎร์ธานี</t>
  </si>
  <si>
    <t>20004430047003110P37</t>
  </si>
  <si>
    <t>จัดสรรอุปกรณ์ DLTV ทดแทน ปี57 โรงเรียนบ้านห้วยห้าง ตำบลบ้านนา อำเภอบ้านนาเดิม จังหวัดสุราษฎร์ธานี</t>
  </si>
  <si>
    <t>20004430047003110P38</t>
  </si>
  <si>
    <t>จัดสรรอุปกรณ์ DLTV ทดแทน ปี57 โรงเรียนบ้านปลายสายตำบลอิปัน อำเภอพระแสงจังหวัดสุราษฎร์ธานี</t>
  </si>
  <si>
    <t>20004430047003110P39</t>
  </si>
  <si>
    <t>จัดสรรอุปกรณ์ DLTV ทดแทน ปี57 โรงเรียนบ้านหนองจอก ตำบลท่าสะท้อน อำเภอพุนพิน จังหวัดสุราษฎร์ธานี</t>
  </si>
  <si>
    <t>20004430047003110P80</t>
  </si>
  <si>
    <t>จัดสรรอุปกรณ์ DLTV ทดแทน ปี57 โรงเรียนวัดคงคาล้อม ตำบลคลองสระ อำเภอกาญจนดิษฐ์จังหวัดสุราษฎร์ธานี</t>
  </si>
  <si>
    <t>20004430047003110P81</t>
  </si>
  <si>
    <t>จัดสรรอุปกรณ์ DLTV ทดแทน ปี57 โรงเรียนบ้านดอนสน ตำบลท่าทอง อำเภอกาญจนดิษฐ์ จังหวัดสุราษฎร์ธานี</t>
  </si>
  <si>
    <t>20004430047003110P82</t>
  </si>
  <si>
    <t>จัดสรรอุปกรณ์ DLTV ทดแทน ปี57 โรงเรียนบ้านลูกเดือน ตำบลพนม อำเภอพนม จังหวัดสุราษฎร์ธานี</t>
  </si>
  <si>
    <t>20004430047003110P83</t>
  </si>
  <si>
    <t>จัดสรรอุปกรณ์ DLTV ทดแทน ปี57 โรงเรียนบ้านยูงทอง ตำบลอิปัน อำเภอพระแสง จังหวัดสุราษฎร์ธานี</t>
  </si>
  <si>
    <t>20004430047003110P84</t>
  </si>
  <si>
    <t>จัดสรรอุปกรณ์ DLTV ทดแทน ปี57 โรงเรียนบ้านสหกรณ์ ตำบลกรูด อำเภอพุนพิน จังหวัดสุราษฎร์ธานี</t>
  </si>
  <si>
    <t>20004430047003110T53</t>
  </si>
  <si>
    <t>จัดสรรอุปกรณ์ DLTV ทดแทน ปี57 โรงเรียนบ้านท้องนายปานตำบลบ้านใต้ อำเภอเกาะพะงันจังหวัดสุราษฎร์ธานี</t>
  </si>
  <si>
    <t>20004430047003110T77</t>
  </si>
  <si>
    <t>จัดสรรอุปกรณ์ DLTV ทดแทน ปี57 โรงเรียนสมบูรณ์ประชาสรรค์ตำบลพ่วงพรมคร อำเภอเคียนซาจังหวัดสุราษฎร์ธานี</t>
  </si>
  <si>
    <t>20004430047003110T78</t>
  </si>
  <si>
    <t>จัดสรรอุปกรณ์ DLTV ทดแทน ปี57 โรงเรียนบ้านพรหมรังสิตตำบลพ่วงพรมคร อำเภอเคียนซาจังหวัดสุราษฎร์ธานี</t>
  </si>
  <si>
    <t>20004430047003110T79</t>
  </si>
  <si>
    <t>จัดสรรอุปกรณ์ DLTV ทดแทน ปี57 โรงเรียนวัดเขาพนมแบกตำบลป่าเว อำเภอไชยา จังหวัดสุราษฎร์ธานี</t>
  </si>
  <si>
    <t>20004430047003110T80</t>
  </si>
  <si>
    <t>จัดสรรอุปกรณ์ DLTV ทดแทน ปี57 โรงเรียนวัดธารน้ำไหล(แคล้วประชานันท์) ตำบลเลม็ด อำเภอไชยา จังหวัดสุราษฎร์ธานี</t>
  </si>
  <si>
    <t>20004430047003110T81</t>
  </si>
  <si>
    <t>จัดสรรอุปกรณ์ DLTV ทดแทน ปี57 โรงเรียนบ้านหน้าซึง ตำบลปากฉลุย อำเภอท่าฉาง จังหวัดสุราษฎร์ธานี</t>
  </si>
  <si>
    <t>20004430047003110T82</t>
  </si>
  <si>
    <t>จัดสรรอุปกรณ์ DLTV ทดแทน ปี57 โรงเรียนบ้านชายท่า ตำบลคลองพา อำเภอท่าชนะ จังหวัดสุราษฎร์ธานี</t>
  </si>
  <si>
    <t>20004430047003110T83</t>
  </si>
  <si>
    <t>จัดสรรอุปกรณ์ DLTV ทดแทน ปี57 โรงเรียนบ้านควนสูง ตำบลคันธุลี อำเภอท่าชนะ จังหวัดสุราษฎร์ธานี</t>
  </si>
  <si>
    <t>20004430047003110T84</t>
  </si>
  <si>
    <t>จัดสรรอุปกรณ์ DLTV ทดแทน ปี57 โรงเรียนตชด.ราษฎร์พิทักษ์ตำบลประสงค์ อำเภอท่าชนะจังหวัดสุราษฎร์ธานี</t>
  </si>
  <si>
    <t>20004430047003110T85</t>
  </si>
  <si>
    <t>จัดสรรอุปกรณ์ DLTV ทดแทน ปี57 โรงเรียนวัดอัมพาวาส ตำบลวัง อำเภอท่าชนะ จังหวัดสุราษฎร์ธานี</t>
  </si>
  <si>
    <t>20004430047003110T86</t>
  </si>
  <si>
    <t>จัดสรรอุปกรณ์ DLTV ทดแทน ปี57 โรงเรียนวัดควนท่าแร่ ตำบลทรัพย์ทวี อำเภอบ้านนาเดิมจังหวัดสุราษฎร์ธานี</t>
  </si>
  <si>
    <t>20004430047003110T87</t>
  </si>
  <si>
    <t>จัดสรรอุปกรณ์ DLTV ทดแทน ปี57 โรงเรียนวัดไทรโพธิ์งามตำบลควนสุบรรณ อำเภอบ้านนาสาร จังหวัดสุราษฎร์ธานี</t>
  </si>
  <si>
    <t>20004430047003110T88</t>
  </si>
  <si>
    <t>จัดสรรอุปกรณ์ DLTV ทดแทน ปี57 โรงเรียนบ้านคลองชะอุ่นตำบลคลองชะอุ่น อำเภอพนมจังหวัดสุราษฎร์ธานี</t>
  </si>
  <si>
    <t>20004430047003110T89</t>
  </si>
  <si>
    <t>จัดสรรอุปกรณ์ DLTV ทดแทน ปี57 โรงเรียนบ้านควนยอ ตำบลไทรขึง อำเภอพระแสง จังหวัดสุราษฎร์ธานี</t>
  </si>
  <si>
    <t>20004430047003110T90</t>
  </si>
  <si>
    <t>จัดสรรอุปกรณ์ DLTV ทดแทน ปี57 โรงเรียนบ้านไทรงาม ตำบลท่าข้าม อำเภอพุนพิน จังหวัดสุราษฎร์ธานี</t>
  </si>
  <si>
    <t>20004430047003110T91</t>
  </si>
  <si>
    <t>จัดสรรอุปกรณ์ DLTV ทดแทน ปี57 โรงเรียนวัดตรีธาราราม ตำบลลีเล็ด อำเภอพุนพิน จังหวัดสุราษฎร์ธานี</t>
  </si>
  <si>
    <t>20004430047003110U53</t>
  </si>
  <si>
    <t>จัดสรรอุปกรณ์ DLTV ทดแทน ปี57 โรงเรียนบ้านย่านยาว ตำบลบ้านยาง อำเภอคีรีรัฐนิคม จังหวัดสุราษฎร์ธานี</t>
  </si>
  <si>
    <t>20004430047003110U84</t>
  </si>
  <si>
    <t>จัดสรรอุปกรณ์ DLTV ทดแทน ปี57 โรงเรียนบ้านหนองเหรียงตำบลสมอทอง อำเภอท่าชนะจังหวัดสุราษฎร์ธานี</t>
  </si>
  <si>
    <t>20004430047003110U85</t>
  </si>
  <si>
    <t>จัดสรรอุปกรณ์ DLTV ทดแทน ปี57 โรงเรียนบ้านแสนสุข ตำบลคลองชะอุ่น อำเภอพนม จังหวัดสุราษฎร์ธานี</t>
  </si>
  <si>
    <t>20004430047003110U86</t>
  </si>
  <si>
    <t>จัดสรรอุปกรณ์ DLTV ทดแทน ปี57 โรงเรียนบ้านจำปาทอง ตำบลต้นยวน อำเภอพนม จังหวัดสุราษฎร์ธานี</t>
  </si>
  <si>
    <t>20004430047003110U87</t>
  </si>
  <si>
    <t>จัดสรรอุปกรณ์ DLTV ทดแทน ปี57 โรงเรียนวัดแหลมทอง ตำบลคลองฉนาก อำเภอเมืองสุราษฎร์ธานี จังหวัดสุราษฎร์ธานี</t>
  </si>
  <si>
    <t>20004430047003110U88</t>
  </si>
  <si>
    <t>จัดสรรอุปกรณ์ DLTV ทดแทน ปี57 โรงเรียนบ้านควนปราง ตำบลคลองฉนวน อำเภอเวียงสระจังหวัดสุราษฎร์ธานี</t>
  </si>
  <si>
    <t>20004430047003110U89</t>
  </si>
  <si>
    <t>จัดสรรอุปกรณ์ DLTV ทดแทน ปี57 โรงเรียนบ้านไทรห้อง ตำบลเวียงสระ อำเภอเวียงสระ จังหวัดสุราษฎร์ธานี</t>
  </si>
  <si>
    <t>20004430047003110สฎ2</t>
  </si>
  <si>
    <t>เครื่องปรับอากาศ จำนวน 4 เครื่อง</t>
  </si>
  <si>
    <t>20004430047003110สฎ3</t>
  </si>
  <si>
    <t>20006320038003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0380032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038003220004</t>
  </si>
  <si>
    <t>อาคารโรงฝึกงาน 4 ชั้นวิทยาลัยเทคนิคสุราษฎร์ธานี ตำบลตลาด อำเภอเมืองสุราษฎร์ธานี จังหวัดสุราษฎร์ธานี</t>
  </si>
  <si>
    <t>200063600010032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010032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010032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02003220001</t>
  </si>
  <si>
    <t>อาคารแฟลต วิทยาลัยสารพัดช่างสุราษฎร์ธานี ตำบลมะขามเตี้ยอำเภอเมืองสุราษฎร์ธานี จังหวัดสุราษฎร์ธานี</t>
  </si>
  <si>
    <t>20006430023004100082</t>
  </si>
  <si>
    <t>210021900J300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0J300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0J300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0J300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0J300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0J300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0J300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0J300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0J300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0J300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0J300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0J300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0J300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0J300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0J300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0J300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0J300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0J300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0J300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0950032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0A0003110O69</t>
  </si>
  <si>
    <t>BSC Class ll, Type A2: ตู้ชีวนิรภัย โรงพ</t>
  </si>
  <si>
    <t>210023300A0003110O70</t>
  </si>
  <si>
    <t>Microcentrifuge: เครื่องปั่นเหวี่ยงตกตะก</t>
  </si>
  <si>
    <t>210023300A0003110O71</t>
  </si>
  <si>
    <t>Minicentrifuge: เครื่องปั่นเหวี่ยงตกตะกอ</t>
  </si>
  <si>
    <t>210023300A0003110O72</t>
  </si>
  <si>
    <t>Vortex :เครื่องเขย่าผสมสารละลาย โรงพยาบา</t>
  </si>
  <si>
    <t>210023300A0003110O73</t>
  </si>
  <si>
    <t>Autopipette 2-20 ?L (Autoclave): เครื่อง</t>
  </si>
  <si>
    <t>210023300A0003110O74</t>
  </si>
  <si>
    <t>Autopipette 20-200 ?L (Autoclave): เครื่</t>
  </si>
  <si>
    <t>210023300A0003110O75</t>
  </si>
  <si>
    <t>Autopipette 100-1000 ?L (Autoclave): เคร</t>
  </si>
  <si>
    <t>210023300A0003110O76</t>
  </si>
  <si>
    <t>PCR cabinet: ตู้ปฏิบัติงานพีซีอาร์ ใช้สำ</t>
  </si>
  <si>
    <t>210023300A0003110O77</t>
  </si>
  <si>
    <t>Refrigerator 2-8 C: ตู้แช่สำหรับเก็บ PCR</t>
  </si>
  <si>
    <t>210023300A0003110O78</t>
  </si>
  <si>
    <t>Freezer -20 C: ตู้แช่แข็งสำหรับเก็บตัวอย</t>
  </si>
  <si>
    <t>210023300A0003110O79</t>
  </si>
  <si>
    <t>Aotoclave: เครื่องมือที่ใช้สำหรับนึ่งฆ่า</t>
  </si>
  <si>
    <t>210023300A0003110O80</t>
  </si>
  <si>
    <t>Pass box: กล่องรับสิ่งส่งตรวจ โรงพยาบาลเ</t>
  </si>
  <si>
    <t>210023300A0003110O81</t>
  </si>
  <si>
    <t>Computer: เครื่องคอมพิวเตอร์สำหรับสั่งงา</t>
  </si>
  <si>
    <t>210023300A0003110O82</t>
  </si>
  <si>
    <t>UPS: เครื่องสำรองไฟฟ้าและปรับแรงดันไฟฟ้า</t>
  </si>
  <si>
    <t>210023300A0003110O83</t>
  </si>
  <si>
    <t>Real-Time PCR System: เครื่องตรวจสอบการเ</t>
  </si>
  <si>
    <t>210023300A00032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0A00032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0A00032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19009000</t>
  </si>
  <si>
    <t>210023600080032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3330018003210026</t>
  </si>
  <si>
    <t>ปรับปรุงหอผู้ป่วยพิเศษโรงพยาบาลมะเร็งสุราษฎร์ธานีตำบลขุนทะเล อำเภอเมืองสุราษฎร์ธานี จังหวัดสุราษฎร์ธานี</t>
  </si>
  <si>
    <t>22002190095005000001</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23045360003003110043</t>
  </si>
  <si>
    <t>ครุภัณฑ์ชุดปฏิบัติการสมาร์ทเทคโนโลยี ตำบลขุนทะเลอำเภอเมืองสุราษฎร์ธานี จังหวัดสุราษฎร์ธานี</t>
  </si>
  <si>
    <t>23045360003003120005</t>
  </si>
  <si>
    <t>ชุดปฏิบัติการการเรียนรู้แขนกลพื้นฐาน ตำบลขุนทะเล อำเภอเมืองสุราษฎร์ธานี จังหวัดสุราษฎร์ธานี</t>
  </si>
  <si>
    <t>23045360003003120030</t>
  </si>
  <si>
    <t>ระบบสำรองไฟฟ้าแบบอนุรักษ์พลังงานตำบลขุนทะเล อำเภอเมืองสุราษฎร์ธานีจังหวัดสุราษฎร์ธานี 1 ชุด</t>
  </si>
  <si>
    <t>23045360005003210002</t>
  </si>
  <si>
    <t>ปรับปรุงอาคารการศึกษาเพื่อการเรียนรู้ ตำบลขุนทะเล อำเภอเมืองสุราษฎร์ธานี จังหวัดสุราษฎร์ธานี</t>
  </si>
  <si>
    <t>23045360005003210003</t>
  </si>
  <si>
    <t>ปรับปรุงห้องปฏิบัติการธุรกิจอาหาร ตำบลขุนทะเล อำเภอเมืองสุราษฎร์ธานี จังหวัดสุราษฎร์ธานี</t>
  </si>
  <si>
    <t>23045360005003220001</t>
  </si>
  <si>
    <t>ปรับปรุงหอประชุมวชิราลงกรณตำบลขุนทะเล อำเภอเมืองสุราษฎร์ธานี จังหวัดสุราษฎร์ธานี</t>
  </si>
  <si>
    <t>25007020077003210124</t>
  </si>
  <si>
    <t>ปรับปรุงห้องปฏิบัติการงานป้องกันปราบปราม สภ.เสวียด ให้กับ</t>
  </si>
  <si>
    <t>25007020077003210125</t>
  </si>
  <si>
    <t>ปรับปรุงป้ายชื่อ สภ.บางมะเดื่อ ให้กับ ภ.จว.สุราษฎ์ธานี</t>
  </si>
  <si>
    <t>25007020077003210126</t>
  </si>
  <si>
    <t>ปรับปรุงอาคารกีฬาในร่ม ศฝร.ภ.8</t>
  </si>
  <si>
    <t>25007020077003220029</t>
  </si>
  <si>
    <t>อาคารที่ทำการสถานีตำรวจ (ขนาดกลาง) สภ.บ้านตาขุน ตำบลเขาวงอำเภอบ้านตาขุน จังหวัดสุราษฎร์ธานี</t>
  </si>
  <si>
    <t>25007550064003220001</t>
  </si>
  <si>
    <t>แฟลต 4 ชั้น 32 ครอบครัว สภ.เกาะพะงัน ตำบลเกาะพะงันอำเภอเกาะพะงัน จังหวัดสุราษฎร์ธานี</t>
  </si>
  <si>
    <t>70062390007092000000</t>
  </si>
  <si>
    <t>70062390008093120001</t>
  </si>
  <si>
    <t>จัดทำทุ่นดักขยะ ขนาดความยาว 100 เมตร จัง</t>
  </si>
  <si>
    <t>70062390039002000000</t>
  </si>
  <si>
    <t>70062390040002000000</t>
  </si>
  <si>
    <t>70062390040003210006</t>
  </si>
  <si>
    <t>พัฒนาเส้นทางแหล่งท่องเที่ยวน้ำตกคลองพา อ</t>
  </si>
  <si>
    <t>700623900400032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0400032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0400032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041002000000</t>
  </si>
  <si>
    <t>70062390041005000001</t>
  </si>
  <si>
    <t>7006239007009000</t>
  </si>
  <si>
    <t>7006239008709001</t>
  </si>
  <si>
    <t>ค่าใช้จ่ายบริหารงานกลุ่มจังหวัดแบบบูรณาก</t>
  </si>
  <si>
    <t>9090962001200006003ฟ</t>
  </si>
  <si>
    <t>เพิ่มประสิทธิภาพการเลี้ยงโค-กระบือในพื้นที่แก้มลิงทุ่งปากขอ</t>
  </si>
  <si>
    <t>9090962001200060003ภ</t>
  </si>
  <si>
    <t>ขุดลอกฝายบางต้นหาร บ้านปากช่อง หมู่ที่ 6 ตำบลสองแพรก อำเภอชัยบุรี จังหวัดสุราษฎร์ธานี</t>
  </si>
  <si>
    <t>9090962001200060003ม</t>
  </si>
  <si>
    <t>ขุดลอกฝายน้ำล้นห้วยต้นพุน หมู่ที่ 6 ตำบลสองแพรก อำเภอชัยบุรี จังหวัดสุราษฎร์ธานี</t>
  </si>
  <si>
    <t>9090962001200060003ร</t>
  </si>
  <si>
    <t>ขุดลอกหน้าฝาย</t>
  </si>
  <si>
    <t>9090962001200060003ล</t>
  </si>
  <si>
    <t>ขุดลอกห้วยโหดลึก หมู่ที่ 1ตำบลเขาวง</t>
  </si>
  <si>
    <t>9090962001200060003ว</t>
  </si>
  <si>
    <t>ขุดลอกห้วยมิ้นดอนไม้แดง หมู่ที่ 1 ตำบลเขาวง</t>
  </si>
  <si>
    <t>9090962001200060003ศ</t>
  </si>
  <si>
    <t>ขุดลอกหน้าฝายช่องไผ่หัก หมู่ที่ 6 ตำบลเขาวง</t>
  </si>
  <si>
    <t>9090962001200060003ษ</t>
  </si>
  <si>
    <t>ขุดลอกสระคลองนาแสง หมู่ที่ 4ตำบลพะแสง</t>
  </si>
  <si>
    <t>9090962001200060003ส</t>
  </si>
  <si>
    <t>ขุดลอกสระเก็บน้ำบ้านเกาะวาหมู่ที่ 1 ตำบลปากฉลุย อำเภอท่าฉางจังหวัดสุราษฎร์ธานี</t>
  </si>
  <si>
    <t>9090962001200060003ห</t>
  </si>
  <si>
    <t>ขุดลอกสระน้ำหน้าศูนย์วิจัยอาหารสัตว์ หมู่ที่ 2 ตำบลปากฉลุย อำเภอท่าฉาง จังหวัดสุราษฎร์ธานี</t>
  </si>
  <si>
    <t>9090962001200060003ฬ</t>
  </si>
  <si>
    <t>ขุดลอกคลองเหมืองปิด หมู่ที่ 17  บ้านหน้าเขา ตำบลตะกุกเหนืออำเภอวิภาวดี จังหวัดสุราษฎร์ธานี</t>
  </si>
  <si>
    <t>9090962001200060003อ</t>
  </si>
  <si>
    <t>ขุดลอกคลองตำเสา หมู่ที่ 17บ้านหน้าเขา ตำบลตะกุกเหนืออำเภอวิภาวดี  จังหวัดสุราษฎร์ธานี</t>
  </si>
  <si>
    <t>9090962001200060003ฮ</t>
  </si>
  <si>
    <t>ขุดลอกห้วยชงเคร หมู่ที่ 1 ตำบลป่าเว อำเภอไชยา จังหวัดสุราษฎร์ธานี</t>
  </si>
  <si>
    <t>90909620012000600041</t>
  </si>
  <si>
    <t>ขุดลอกกำจัดวัชพืชและตะกอนดินคลองท้องถ่วง หมู่ที่ 1 ตำบลคลองน้อย</t>
  </si>
  <si>
    <t>90909620012000600042</t>
  </si>
  <si>
    <t>ขุดลอกคลองเบิดล่าง หมู่ที่ 1ตำบลบางใบไม้</t>
  </si>
  <si>
    <t>90909620012000600043</t>
  </si>
  <si>
    <t>ขุดลอกคลองบางชังกะ หมู่ที่ 7,11 ตำบลบ้านยาง</t>
  </si>
  <si>
    <t>90909620012000600044</t>
  </si>
  <si>
    <t>ขุดลอกสระเก็บน้ำบ้านโรงกระเบื้อง หมู่ที่ 6 บ้านโรงกระเบื้อง</t>
  </si>
  <si>
    <t>กลุ่มจังหวัดภาคใต้ฝั่งอ่าวไทย Total</t>
  </si>
  <si>
    <t>กลุ่มจังหวัดภาคใต้ฝั่งอ่าวไทย</t>
  </si>
  <si>
    <t>70220390006002000000</t>
  </si>
  <si>
    <t>70220390006003210001</t>
  </si>
  <si>
    <t>ติดตั้งโรงอบแห้งสินค้าเกษตรด้วยพลังงานแสงอาทิตย์ พื้นที่จังหวัดนครศรีธรรมราช</t>
  </si>
  <si>
    <t>702203900070032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08003110001</t>
  </si>
  <si>
    <t>งานระบบปรับอากาศ 32,000BTU/Hr ตำบลไทยบุรี อำเภอท่าศาลา จังหวัดนครศรีธรรมราช</t>
  </si>
  <si>
    <t>70220390008003110002</t>
  </si>
  <si>
    <t>กรงขังสัตว์แสตนเลส ตำบลไทยบุรี อำเภอท่าศาลา จังหวัดนครศรีธรรมราช</t>
  </si>
  <si>
    <t>70220390008003110003</t>
  </si>
  <si>
    <t>เก้าอี้ทำงาน ขนาด 41x56x86-98cm. ตำบลไทยบุรี อำเภอท่าศาลาจังหวัดนครศรีธรรมราช</t>
  </si>
  <si>
    <t>70220390008003110004</t>
  </si>
  <si>
    <t>ชุดโต๊ะและเก้าอี้ทรงงาน ตำบลไทยบุรี อำเภอท่าศาลา จังหวัดนครศรีธรรมราช</t>
  </si>
  <si>
    <t>70220390008003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08003110006</t>
  </si>
  <si>
    <t>ตู้เก็บเอกสาร ตำบลไทยบุรีอำเภอท่าศาลา จังหวัดนครศรีธรรมราช</t>
  </si>
  <si>
    <t>70220390008003110007</t>
  </si>
  <si>
    <t>ถังดับเพลิงเคมี ขนาด 15 ปอนด์ตำบลไทยบุรี อำเภอท่าศาลาจังหวัดนครศรีธรรมราช</t>
  </si>
  <si>
    <t>70220390008003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08003110009</t>
  </si>
  <si>
    <t>เตียงตรวจสัตว์แสตนเลส ตำบลไทยบุรี อำเภอท่าศาลา จังหวัดนครศรีธรรมราช</t>
  </si>
  <si>
    <t>70220390008003110010</t>
  </si>
  <si>
    <t>เก้าอี้ประชุมทั่วไป ตำบลไทยบุรีอำเภอท่าศาลา จังหวัดนครศรีธรรมราช</t>
  </si>
  <si>
    <t>70220390008003110011</t>
  </si>
  <si>
    <t>ชุดรับแขกทรงงาน ตำบลไทยบุรีอำเภอท่าศาลา จังหวัดนครศรีธรรมราช</t>
  </si>
  <si>
    <t>70220390008003110012</t>
  </si>
  <si>
    <t>เครื่องมัลติมีเดียโปรเจคเตอร์ตำบลไทยบุรี อำเภอท่าศาลาจังหวัดนครศรีธรรมราช</t>
  </si>
  <si>
    <t>70220390008003110013</t>
  </si>
  <si>
    <t>ชุดรับแขก ตำบลไทยบุรี อำเภอท่าศาลา จังหวัดนครศรีธรรมราช</t>
  </si>
  <si>
    <t>70220390008003110014</t>
  </si>
  <si>
    <t>เตียง 3.5 ฟุต ขนาด E2483+ที่นอน ตำบลไทยบุรี อำเภอท่าศาลา จังหวัดนครศรีธรรมราช</t>
  </si>
  <si>
    <t>70220390008003110015</t>
  </si>
  <si>
    <t>70220390008003110016</t>
  </si>
  <si>
    <t>เครื่องปรับอากาศ 20,000 BTU/Hrตำบลไทยบุรี อำเภอท่าศาลาจังหวัดนครศรีธรรมราช</t>
  </si>
  <si>
    <t>70220390008003110017</t>
  </si>
  <si>
    <t>พัดลมเพดาน 18 นิ้ว ตำบลไทยบุรี อำเภอท่าศาลา จังหวัดนครศรีธรรมราช</t>
  </si>
  <si>
    <t>70220390008003110018</t>
  </si>
  <si>
    <t>โต๊ะโรงอาหารไม้ระแนง พร้อมม้านั่งสองตัว ตำบลไทยบุรี อำเภอท่าศาลา จังหวัดนครศรีธรรมราช</t>
  </si>
  <si>
    <t>70220390008003110019</t>
  </si>
  <si>
    <t>โต๊ะประชุมทั่วไป ตำบลไทยบุรีอำเภอท่าศาลา จังหวัดนครศรีธรรมราช</t>
  </si>
  <si>
    <t>70220390008003110020</t>
  </si>
  <si>
    <t>โต๊ะประชุมประธาน ตำบลไทยบุรีอำเภอท่าศาลา จังหวัดนครศรีธรรมราช</t>
  </si>
  <si>
    <t>70220390008003110021</t>
  </si>
  <si>
    <t>พัดลมระบายอากาศ ตำบลไทยบุรี อำเภอท่าศาลา จังหวัดนครศรีธรรมราช</t>
  </si>
  <si>
    <t>70220390008003110022</t>
  </si>
  <si>
    <t>เครื่องกำเนิดไฟฟ้าสำรอง 50กิโลวัตต์ ตำบลไทยบุรี อำเภอท่าศาลา จังหวัดนครศรีธรรมราช</t>
  </si>
  <si>
    <t>70220390008003110023</t>
  </si>
  <si>
    <t>จอรับภาพชนิดมอเตอร์ไฟฟ้าตำบลไทยบุรี อำเภอท่าศาลาจังหวัดนครศรีธรรมราช</t>
  </si>
  <si>
    <t>70220390008003110024</t>
  </si>
  <si>
    <t>ชุดโต๊ะและเก้าอี้ทำงานสำนักงานตำบลไทยบุรี อำเภอท่าศาลาจังหวัดนครศรีธรรมราช</t>
  </si>
  <si>
    <t>702203900080032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080032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080032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080032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080032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08005000001</t>
  </si>
  <si>
    <t>ค่าใช้จ่ายบริหารงานกลุ่มจังหวัดแบบบูรณาการ</t>
  </si>
  <si>
    <t>องค์การบริหารส่วนจังหวัดสุราษฎร์ธานี Total</t>
  </si>
  <si>
    <t>องค์การบริหารส่วนจังหวัดสุราษฎร์ธานี</t>
  </si>
  <si>
    <t>756TF380001004100007</t>
  </si>
  <si>
    <t>756TF3800010042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010042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010042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010042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01200060002ถ</t>
  </si>
  <si>
    <t>ก่อสร้างปรับปรุงผิวจราจรคอนกรีตเสริมเหล็กถนนธรรมานุวัต</t>
  </si>
  <si>
    <t>เทศบาลเมืองนาสาร Total</t>
  </si>
  <si>
    <t>เทศบาลเมืองนาสาร</t>
  </si>
  <si>
    <t>756VQ3800010042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010042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010042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01004200009</t>
  </si>
  <si>
    <t>ก่อสร้างศูนย์บริการข้อมูลการท่องเที่ยว ตำบลนาสาร อำเภอบ้านนาสาร จังหวัดสุราษฎร์ธานี</t>
  </si>
  <si>
    <t>756VQ380001004200010</t>
  </si>
  <si>
    <t>ปรับปรุงภูมิทัศน์ริมคลองฉวางตำบลนาสาร อำเภอบ้านนาสารจังหวัดสุราษฎร์ธานี</t>
  </si>
  <si>
    <t>ระนอง Total</t>
  </si>
  <si>
    <t>ระนอง</t>
  </si>
  <si>
    <t>03004550001003210106</t>
  </si>
  <si>
    <t>ก่อสร้างรั้วบ้านพักข้าราชการคลังจ.ระนอง</t>
  </si>
  <si>
    <t>9090962004300010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07009140008002000000</t>
  </si>
  <si>
    <t>080061900J0003220001</t>
  </si>
  <si>
    <t>พัฒนาทางหลวงหมายเลข 4ตอน กระบุรี - หงาว จ.ระนอง</t>
  </si>
  <si>
    <t>08006290002003220108</t>
  </si>
  <si>
    <t>งานฟื้นฟูทางหลวง ทางหลวงหมายเลข 4 ตอน เสียบญวณ -กระบุรี จ.ระนอง</t>
  </si>
  <si>
    <t>08007290010003210385</t>
  </si>
  <si>
    <t>ก่อสร้างเสาธง แขวงทางหลวงชนบทระนอง 1 แห่ง</t>
  </si>
  <si>
    <t>08007290010003210386</t>
  </si>
  <si>
    <t>ตกแต่งภายในอาคารสำนักงานทหลังใหม่ แขวงทางหลวงชนบทระนอง 1 แห่ง</t>
  </si>
  <si>
    <t>08007290010003220047</t>
  </si>
  <si>
    <t>ก่อสร้างอาคารที่พักอาศัย 4 ชั้นแขวงทางหลวงชนบทระนอง</t>
  </si>
  <si>
    <t>08007290012003210722</t>
  </si>
  <si>
    <t>งานอำนวยความปลอดภัย ถนนสาย รน.1007แยกทางหลวงหมายเลข 4 - บ้านวัดควนอ.ละอุ่น จ.ระนอง 1 แห่ง</t>
  </si>
  <si>
    <t>15002600003003210037</t>
  </si>
  <si>
    <t>ค่าปรับปรุงซ่อมแซมและทาสีรั้วบ้านพักของท</t>
  </si>
  <si>
    <t>9090962001200020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01200020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01200020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15003020002003220012</t>
  </si>
  <si>
    <t>ค่าก่อสร้างกองร้อยอาสารักษาดินแดนตามแบบมาตรฐานขนาดใหญ่ กองร้อยอาสารักษาดินแดนจังหวัดระนอง</t>
  </si>
  <si>
    <t>15003550042003220011</t>
  </si>
  <si>
    <t>ค่าก่อสร้างอาคารที่พักอาศัยคสล. ขนาด 4 ชั้น อำเภอเมืองระนอง จังหวัดระนอง</t>
  </si>
  <si>
    <t>150040200550032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0550032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0550032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0550032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83800020042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02004200คอ0</t>
  </si>
  <si>
    <t>ก่อสร้างถนนคอนกรีตเสริมเหล็ก ซอยนาบน หมู่ที่ 3 ตำบลกะเปอร์ กว้าง 4.0021	1500838002600คอ1	ซ่อมสร้างถนนผิวทางแอสฟัลต์คอนกรีต รหัสทางหลวงท้องถิ่น รน.ถ.25-001921	1500838002600คอ2	ก่อสร้างถนนลาดยางแอสฟัสต์ติกคอนกรีต ถนนสายรพช.-คลองน้ำเขียว หมู่ที่ 321	1500838002600คอ3	ติดตั้งไฟฟ้าสาธารณะ LED บริเวณซอยเทศบาลกระจับ 20 โดยติดตั้งหลอดไฟ LED21	1500838002600คอ4	ก่อสร้างไฟฟ้าส่องสว่าง ทางหลวงหมายเลข 3087 สายราชบุรี - จอมบึง หมู่ที่ 321	1500838002600คอ5	ปรับปรุงผิวจราจรถนนคอนกรีตเสริมเหล็ก รหัสทางหลวงท้องถิ่น รบ.ถ. 31 - 02921	1500838002600คอ6	ปรับปรุงผิวจราจรถนนลาดยางแบบแอสฟัลท์ติกคอนกรีต ถนนสายบ้านทุ่งพิทาน -21	1500838002600คอ7	ซ่อมสร้างถนนลาดยางแอสฟัลท์ติกคอนกรีต บริเวณถนนสายเลียบคลองส่งน้ำ 4 ขวา 221	1500838002600คอ8	ปรับปรุงซ่อมถนนคอนกรีตเสริมเหล็กบนคันคลอง ร.8 ขวา - แม่กลอง (ฝั่งซ้าย)21	1500838002600คอ9	ติดตั้งไฟฟ้าส่องสว่างเข้าสู่แหล่งท่องเที่ยว เขตตำบลยางหัก แบบกิ่งเดี่ยว21	1500838002600คฮ0	ปรับปรุงยกระดับถนนหินคลุกเกรดบดอัด หมู่ที่ 1 ซอยบ้านนายไพโรจน์21	1500838002600คฮ1	ปรับปรุงยกระดับถนนลูกรังพร้อมเกรดบดอัด สายเกียรติกมลฟาร์ม - รบ 403021	1500838002600คฮ2	ปรับปรุงผิวจราจรลาดยาง (แอสฟัลท์ติกคอนกรีต) หมู่ที่ 1 (บริเวณ21	1500838002600คฮ3	ปรับปรุงซ่อมแซมเสริมผิวแอสฟัลท์ติกคอนกรีต สายทาง ลป.ถ. 4-0006 บ้านผึ้ง21	1500838002600คฮ4	ปรับปรุงผิวถนนด้วยแอสฟัลท์ติกคอนกรีต (สายเลี่ยงบ้านม้าเหนือ) หมู่ 621	1500838002600คฮ5	ก่อสร้างถนนคอนกรีตเสริมเหล็ก บริเวณถนนหินคลุกหน้าตลาดนิคมสหกรณ์ห้างฉัตร21	1500838002600คฮ6	เสริมผิวถนนแอสฟัลท์ติกคอนกรีตบริเวณถนนบ้านนายอดุลย์ ห</t>
  </si>
  <si>
    <t>15008380002004200คอ1</t>
  </si>
  <si>
    <t>ซ่อมสร้างถนนผิวทางแอสฟัลต์คอนกรีต รหัสทา</t>
  </si>
  <si>
    <t>15008380002004200ง67</t>
  </si>
  <si>
    <t>ก่อสร้างถนนคอนกรีตเสริมเหล็ก ซอยประจวบ ห</t>
  </si>
  <si>
    <t>15008380002004200ง68</t>
  </si>
  <si>
    <t>15008380002004200งศ8</t>
  </si>
  <si>
    <t>ก่อสร้างระบบท่อส่งน้ำประปาฝายน้ำตกโตนเพชร (ระยะที่1) หมู่ที่ 2,3,4 ตำบล</t>
  </si>
  <si>
    <t>15008380002004200ณ70</t>
  </si>
  <si>
    <t>พัฒนาศักยภาพแหล่งท่องเที่ยวชุมชนอนุรักษ์</t>
  </si>
  <si>
    <t>15008380002004200ห32</t>
  </si>
  <si>
    <t>ก่อสร้างปรับปรุงซ่อมแซมถนนลาดยาง Asphaltic Concrete รหัสทางหลวงท้องถิ่น</t>
  </si>
  <si>
    <t>150083800420042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600005003110745</t>
  </si>
  <si>
    <t>ตู้สาขาโทรศัพท์ สำนักงานส่งเสริมการปกครอ</t>
  </si>
  <si>
    <t>15008600005003210043</t>
  </si>
  <si>
    <t>โครงการต่อเติมตู้เอกสาร Built in สำนักงา</t>
  </si>
  <si>
    <t>20002350052003110402</t>
  </si>
  <si>
    <t>20002350052003210010</t>
  </si>
  <si>
    <t>ปรับปรุงอาคารสำนักงาน ศธจ.ระนอง</t>
  </si>
  <si>
    <t>200043500B6003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0B6003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0B6003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0B6003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0B6003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60002003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02003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02003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02003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02003210GY0</t>
  </si>
  <si>
    <t>โรงอาหารขนาดเล็ก 260 ที่นั่งโรงเรียนบ้านควนไทรงาม ตำบลนาคา อำเภอสุขสำราญ จังหวัดระนอง</t>
  </si>
  <si>
    <t>20004360004003210088</t>
  </si>
  <si>
    <t>ค่าปรับปรุงพัฒนา ศูนย์การศึกษาพิเศษประจำจังหวัดระนอง ตำบลบางริ้น อำเภอเมืองระนอง จังหวัดระนอง</t>
  </si>
  <si>
    <t>20004360006003210003</t>
  </si>
  <si>
    <t>บ้านพักครูแบบ 203/27 โรงเรียนราชประชานุเคราะห์ 38 ตำบลราชกรูด อำเภอเมืองระนองจังหวัดระนอง</t>
  </si>
  <si>
    <t>20004360006003210070</t>
  </si>
  <si>
    <t>ค่าปรับปรุงพัฒนา โรงเรียนราชประชานุเคราะห์ 38 ตำบลราชกรูด อำเภอเมืองระนอง จังหวัดระนอง</t>
  </si>
  <si>
    <t>20004360006003210110</t>
  </si>
  <si>
    <t>บ้านพักภารโรงแบบแฟลต 8หน่วย โรงเรียนราชประชานุเคราะห์ 38 ตำบลราชกรูด อำเภอเมืองระนอง จังหวัดระนอง</t>
  </si>
  <si>
    <t>20004430047003110B81</t>
  </si>
  <si>
    <t>จัดสรรอุปกรณ์ DLTV ทดแทน ปี57 โรงเรียนบ้านปลายคลองตำบลน้ำจืด อำเภอกระบุรี จังหวัดระนอง</t>
  </si>
  <si>
    <t>20004430047003110C32</t>
  </si>
  <si>
    <t>จัดสรรอุปกรณ์ DLTV ทดแทน ปี57 โรงเรียนบ้านบกกราย ตำบลน้ำจืด อำเภอกระบุรี จังหวัดระนอง</t>
  </si>
  <si>
    <t>20004430047003110C33</t>
  </si>
  <si>
    <t>จัดสรรอุปกรณ์ DLTV ทดแทน ปี57 โรงเรียนบ้านคลองเงิน ตำบลปากจั่น อำเภอกระบุรี จังหวัดระนอง</t>
  </si>
  <si>
    <t>20004430047003110C34</t>
  </si>
  <si>
    <t>จัดสรรอุปกรณ์ DLTV ทดแทน ปี57 โรงเรียนบ้านเกาะช้าง ตำบลเกาะพยาม อำเภอเมืองระนองจังหวัดระนอง</t>
  </si>
  <si>
    <t>20004430047003110E36</t>
  </si>
  <si>
    <t>จัดสรรอุปกรณ์ DLTV ทดแทน ปี57 โรงเรียนบ้านเกาะเหลา ตำบลปากน้ำ อำเภอเมืองระนองจังหวัดระนอง</t>
  </si>
  <si>
    <t>20004430047003110F07</t>
  </si>
  <si>
    <t>จัดสรรอุปกรณ์ DLTV ทดแทน ปี57 โรงเรียนบ้านบางปรุ ตำบลกะเปอร์ อำเภอกะเปอร์ จังหวัดระนอง</t>
  </si>
  <si>
    <t>20004430047003110F08</t>
  </si>
  <si>
    <t>จัดสรรอุปกรณ์ DLTV ทดแทน ปี57 โรงเรียนบ้านบางสีกิ้ม ตำบลทรายแดง อำเภอเมืองระนองจังหวัดระนอง</t>
  </si>
  <si>
    <t>20004430047003110J19</t>
  </si>
  <si>
    <t>จัดสรรอุปกรณ์ DLTV ทดแทน ปี57 โรงเรียนบ้านสองพี่น้อง ตำบลมะมุ อำเภอกระบุรี จังหวัดระนอง</t>
  </si>
  <si>
    <t>20004430047003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047003110R52</t>
  </si>
  <si>
    <t>จัดสรรอุปกรณ์ DLTV ทดแทน ปี57 โรงเรียนบ้านหินวัวตำบลจ.ป.ร. อำเภอกระบุรีจังหวัดระนอง</t>
  </si>
  <si>
    <t>20004430047003110R53</t>
  </si>
  <si>
    <t>จัดสรรอุปกรณ์ DLTV ทดแทน ปี57 โรงเรียนบ้านบางสองรา ตำบลบางใหญ่ อำเภอกระบุรี จังหวัดระนอง</t>
  </si>
  <si>
    <t>20004430047003110R54</t>
  </si>
  <si>
    <t>จัดสรรอุปกรณ์ DLTV ทดแทน ปี57 โรงเรียนบ้านหินดาด ตำบลทรายแดง อำเภอเมืองระนองจังหวัดระนอง</t>
  </si>
  <si>
    <t>20004430047003110S95</t>
  </si>
  <si>
    <t>จัดสรรอุปกรณ์ DLTV ทดแทน ปี57 โรงเรียนบ้านหาดทรายดำตำบลหงาว อำเภอเมืองระนองจังหวัดระนอง</t>
  </si>
  <si>
    <t>20004430047003110S96</t>
  </si>
  <si>
    <t>จัดสรรอุปกรณ์ DLTV ทดแทน ปี57 โรงเรียนบ้านแหลมนาว ตำบลนาคา อำเภอสุขสำราญ จังหวัดระนอง</t>
  </si>
  <si>
    <t>200063600010032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10023300A00032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0A10032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5007020077003210301</t>
  </si>
  <si>
    <t>ปรับปรุง กก.สส. และอาคารหน่วยปฏิบัติการพิเศษ กก.สส.ภ.จว.ระนอง</t>
  </si>
  <si>
    <t>25007020077003220030</t>
  </si>
  <si>
    <t>อาคารที่ทำการสถานีตำรวจ (ขนาดใหญ่) แบบที่ 1 สภ.เมืองระนองตำบลเขานิเวศน์ อำเภอเมืองระนอง จังหวัดระนอง</t>
  </si>
  <si>
    <t>25007550064003210083</t>
  </si>
  <si>
    <t>บ้านพัก ระดับ ผกก. - รอง ผบก.ภ.จว.ระนอง ตำบลบางริ้น อำเภอเมืองระนอง จังหวัดระนอง</t>
  </si>
  <si>
    <t>25007550064003210111</t>
  </si>
  <si>
    <t>เรือนแถวชั้นประทวน - รอง สว. 10คูหา สภ.สุขสำราญ ตำบลกำพวนอำเภอสุขสำราญ จังหวัดระนอง</t>
  </si>
  <si>
    <t>70071390037003210001</t>
  </si>
  <si>
    <t>ก่อสร้างรางระบายน้ำแบบ A,Cตำบลปากน้ำ อำเภอเมืองระนองจังหวัดระนอง</t>
  </si>
  <si>
    <t>70071390037003210003</t>
  </si>
  <si>
    <t>อาคารอเนกประสงค์ ตำบลปากน้ำอำเภอเมืองระนอง จังหวัดระนอง</t>
  </si>
  <si>
    <t>70071390037003210004</t>
  </si>
  <si>
    <t>ก่อสร้างบ้านพักแบบหมู่คณะ(ผู้ชาย) ตำบลปากน้ำ อำเภอเมืองระนอง จังหวัดระนอง</t>
  </si>
  <si>
    <t>70071390037003210005</t>
  </si>
  <si>
    <t>ปรับปรุงและพัฒนาศูนย์บริการนักท่องเที่ยว ตำบลปากน้ำ อำเภอเมืองระนอง จังหวัดระนอง</t>
  </si>
  <si>
    <t>70071390037003210006</t>
  </si>
  <si>
    <t>ถนนคอนกรีตเสริมเหล็ก ตำบลปากน้ำ อำเภอเมืองระนอง จังหวัดระนอง</t>
  </si>
  <si>
    <t>70071390037003210008</t>
  </si>
  <si>
    <t>ก่อสร้างบ้านพักแบบหมู่คณะ(ผู้หญิง) ตำบลปากน้ำ อำเภอเมืองระนอง จังหวัดระนอง</t>
  </si>
  <si>
    <t>70071390037003210011</t>
  </si>
  <si>
    <t>ก่อสร้างอาคารอเนกประสงค์ ตำบลทรายแดง อำเ</t>
  </si>
  <si>
    <t>70071390037003210012</t>
  </si>
  <si>
    <t>ก่อสร้างรางระบายน้ำคอนกรีตเสริมเหล็กตัว</t>
  </si>
  <si>
    <t>70071390038002000000</t>
  </si>
  <si>
    <t>70071390038003110004</t>
  </si>
  <si>
    <t>เปลเคลื่อนย้ายผู้ป่วย</t>
  </si>
  <si>
    <t>70071390038003210002</t>
  </si>
  <si>
    <t>ก่อสร้างถังสำรองน้ำ ตำบลปากน้ำอำเภอเมืองระนอง จังหวัดระนอง</t>
  </si>
  <si>
    <t>70071390038003220001</t>
  </si>
  <si>
    <t>ก่อสร้างเขื่อนป้องกันตลิ่ง ตำบลปากจั่น อำเภอกระบุรี จังหวัดระนอง ระยะทาง 350 เมตร</t>
  </si>
  <si>
    <t>700713900380032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038003220005</t>
  </si>
  <si>
    <t>ก่อสร้างเขื่อนป้องกันตลิ่งริมคลองบางหิน</t>
  </si>
  <si>
    <t>70071390038003220006</t>
  </si>
  <si>
    <t>909096200120006000Kอ</t>
  </si>
  <si>
    <t>ค่าตอบแทน ค่าใช้สอย และค่าวัสดุ</t>
  </si>
  <si>
    <t>909096200120006000Kฮ</t>
  </si>
  <si>
    <t>เครื่องบดสับย่อยอเนกประสงค์เครื่องยนต์เบนซิน ขนาด 13แรงม้า</t>
  </si>
  <si>
    <t>909096200120006000L0</t>
  </si>
  <si>
    <t>เครื่องผสมปุ๋ย (ขนาด 500 กก.)</t>
  </si>
  <si>
    <t>เทศบาลเมืองระนอง Total</t>
  </si>
  <si>
    <t>เทศบาลเมืองระนอง</t>
  </si>
  <si>
    <t>755BF380001004200005</t>
  </si>
  <si>
    <t>โครงการก่อสร้างถนนคอนกรีตเสริมเหล็กพร้อมรางระบายน้ำ ซอยหัวท่า</t>
  </si>
  <si>
    <t>755BF380001004200006</t>
  </si>
  <si>
    <t>โครงการก่อสร้างถนนคอนกรีตเสริมเหล็กพร้อมรางระบายน้ำ ถนนชลระอุซอย 4 เชื่อมถนนชลระอุซอย 5</t>
  </si>
  <si>
    <t>755BF380001004200007</t>
  </si>
  <si>
    <t>โครงการเสริมผิวลาดยางแอสฟัลท์ติกคอนกรีต ถนนซอยลมโชยเชื่อมตรอกชายโสด</t>
  </si>
  <si>
    <t>755BF380001004200008</t>
  </si>
  <si>
    <t>โครงการก่อสร้างรางระบายน้ำซอยเกิดบางนอน</t>
  </si>
  <si>
    <t>755BF380001004200009</t>
  </si>
  <si>
    <t>โครงการเสริมผิวลาดยางแอสฟัลท์ติกคอนกรีต ถนนภายในหมู่บ้านระนองวิลเลจ</t>
  </si>
  <si>
    <t>755BF380001004200010</t>
  </si>
  <si>
    <t>โครงการเสริมผิวลาดยางแอสฟัลท์ติกคอนกรีต ซอยเขานิเวศน์ 3</t>
  </si>
  <si>
    <t>755BF3800010042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01004100005</t>
  </si>
  <si>
    <t>9090962001200060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0120006000ทT</t>
  </si>
  <si>
    <t>2.โครงการขุดลอกคลองหาดส้มแป้นแยกขวา หมู่ที่ 1 - หมู่ที่ 6ตำบลบางริ้น  อำเภอเมืองระนองจังหวัดระนอง</t>
  </si>
  <si>
    <t>909096200120006000ทU</t>
  </si>
  <si>
    <t>3.โครงการก่อสร้างถนนคอนกรีตเสริมเหล็ก ซอยวังพร้าวหมู่ที่ 5 บ้านพรุข่า  ตำบลละอุ่นใต้ อำเภอละอุ่น จังหวัดระนอง</t>
  </si>
  <si>
    <t>909096200120006000ทV</t>
  </si>
  <si>
    <t>4.โครงการก่อสร้างถนนคอนกรีตเสริมเหล็ก ซอยฐานะจิตรหมู่ที่ 5 - หมู่ที่ 4 ตำบลบางหิน อำเภอกะเปอร์ จังหวัดระนอง</t>
  </si>
  <si>
    <t>909096200120006000ทW</t>
  </si>
  <si>
    <t>5.โครงการก่อสร้างถนนลาดยางหมู่ที่ 7 ตำบลเชี่ยวเหลียง เชื่อมหมู่ที่ 3 ตำบลบ้านนา  อำเภอกะเปอร์ จังหวัดระนอง</t>
  </si>
  <si>
    <t>9090962001200060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0120006000ทY</t>
  </si>
  <si>
    <t>7.โครงการปรับปรุงถนนลาดยาง สายเพชรเกษม-บ้านฝ่ายท่า หมู่ที่ 5 ตำบลนาคา  อำเภอสุขสำราญจังหวัดระนอง</t>
  </si>
  <si>
    <t>909096200120006000ทZ</t>
  </si>
  <si>
    <t>8.โครงการปรับปรุงถนนลาดยางสายบางกล้วยนอก-สุขสำราญ หมู่ที่ 3 ตำบลนาคา  อำเภอสุขสำราญจังหวัดระนอง</t>
  </si>
  <si>
    <t>909096200120006000ทก</t>
  </si>
  <si>
    <t>9.โครงการก่อสร้างถนนคอนกรีตเสริมเหล็ก ซอยวังหินวัว หมู่ที่ 5 ตำบลนาคา  อำเภอสุขสำราญ จังหวัดระนอง</t>
  </si>
  <si>
    <t>909096200120006000ทข</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ชุมพร</t>
  </si>
  <si>
    <t>01002360010003110008</t>
  </si>
  <si>
    <t>จัดซื้อ Audio  Control Console สวท.ชุมพร</t>
  </si>
  <si>
    <t>05006340011003110024</t>
  </si>
  <si>
    <t>เครื่องก้าวเดินขึ้นเขา วิทยาเขตชุมพร ตำบลขุนกระทิง อำเภอเมืองชุมพร จังหวัดชุมพร</t>
  </si>
  <si>
    <t>05006340011003210009</t>
  </si>
  <si>
    <t>ปรับปรุงระบบไฟฟ้าแสงสว่าง</t>
  </si>
  <si>
    <t>05006340011003210011</t>
  </si>
  <si>
    <t>ปรับปรุงรางระบายน้ำ วิทยาเขตชุมพร</t>
  </si>
  <si>
    <t>05006340011003210013</t>
  </si>
  <si>
    <t>05006340011003210016</t>
  </si>
  <si>
    <t>ปรับปรุงอาคารรับรอง</t>
  </si>
  <si>
    <t>05006340011003220007</t>
  </si>
  <si>
    <t>โรงยิมส์มวย วิทยาเขตชุมพรตำบลขุนกระทิง อำเภอเมืองชุมพร จังหวัดชุมพร</t>
  </si>
  <si>
    <t>05006360002003210064</t>
  </si>
  <si>
    <t>ปรับปรุงรั้ว วิทยาเขตชุมพร</t>
  </si>
  <si>
    <t>05006360002003210065</t>
  </si>
  <si>
    <t>ปรับปรุงภูมิทัศน์อาคารศูนย์ชีวกลศาสตร์</t>
  </si>
  <si>
    <t>05006360004003210003</t>
  </si>
  <si>
    <t>ปรับปรุงห้องพยาบาล วิทยาเขตชุมพร</t>
  </si>
  <si>
    <t>06002400014094200183</t>
  </si>
  <si>
    <t>070031900E8003220004</t>
  </si>
  <si>
    <t>ประตูระบายน้ำนาขา ขนาดบาน6.00 x 7.00 เมตร จำนวน 3ช่อง พร้อมอาคารประกอบตำบลนาขา อำเภอหลังสวนจังหวัดชุมพร</t>
  </si>
  <si>
    <t>070035200540032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054003220036</t>
  </si>
  <si>
    <t>อาคารป้องกันตลิ่งวัดหทัยนเรศวร์ ความยาว 200 เมตรตำบลปากทรง อำเภอพะโต๊ะจังหวัดชุมพร</t>
  </si>
  <si>
    <t>070035200540032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0540032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0540032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0540032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054003220180</t>
  </si>
  <si>
    <t>เขื่อนป้องกันการกัดเซาะตลิ่งคลองท่าแซะ (หลังวัดปากแพรก)ยาว 200 เมตร ตำบลนากระตามอำเภอท่าแซะ จังหวัดชุมพร</t>
  </si>
  <si>
    <t>070035300C00032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0C00032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51500B5003210001</t>
  </si>
  <si>
    <t>ปรับปรุงบ่อดิน ขนาด 0.5 ไร่จำนวน 9 บ่อ ตำบลทุ่งคา อำเภอเมืองชุมพร จังหวัดชุมพร</t>
  </si>
  <si>
    <t>070051500B5003210006</t>
  </si>
  <si>
    <t>ปรับปรุงบ่อดิน ขนาด 2 ไร่จำนวน 5 บ่อ ตำบลทุ่งคา อำเภอเมืองชุมพร จังหวัดชุมพร</t>
  </si>
  <si>
    <t>07011290003003210181</t>
  </si>
  <si>
    <t>ก่อสร้างรั้วสำนักงานเกษตรจังหวัดชุมพรตำบลวังไผ่ อำเภอเมืองชุมพร จังหวัดชุมพร</t>
  </si>
  <si>
    <t>07011290003003210191</t>
  </si>
  <si>
    <t>ปรับปรุงหลังคาสำนักงานเกษตรจังหวัดชุมพรตำบลวังไผ่ อำเภอเมืองชุมพร จังหวัดชุมพร</t>
  </si>
  <si>
    <t>07012290001003210075</t>
  </si>
  <si>
    <t>ปรับปรุงพื้นที่สำนักงานในบริเวณศาลากลาง</t>
  </si>
  <si>
    <t>08006290002003210668</t>
  </si>
  <si>
    <t>งานบำรุงพิเศษและบูรณะ ทางหลวงหมายเลข 3253 ตอน บ้านพละ - ปะทิว จ.ชุมพร</t>
  </si>
  <si>
    <t>080072000D3003220462</t>
  </si>
  <si>
    <t>ถนนเชิงลาดสะพานข้ามแม่น้ำชุมพร อ.เมือง จ.ชุมพร</t>
  </si>
  <si>
    <t>08007290011003210D68</t>
  </si>
  <si>
    <t>งานบำรุงถนนสาย ชพ.2020 แยกทางหลวงหมายเลข 41 -บ้านโหมง อ.หลังสวน, พะโต๊ะ จ.ชุมพร 1 แห่ง</t>
  </si>
  <si>
    <t>08007290011003210D69</t>
  </si>
  <si>
    <t>งานบำรุงถนนสาย ชพ.2010 แยกทางหลวงหมายเลข 41 -บ้านคลองชุม อ.เมือง, สวี จ.ชุมพร 1 แห่ง</t>
  </si>
  <si>
    <t>090041700790050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90909620012000200316</t>
  </si>
  <si>
    <t>โครงการก่อสร้างถนนคอนกรีตเสริมเหล็กสาย ร.5 หมู่ที่ 9ตำบลบ้านนาอำเภอเมืองชุมพรจังหวัดชุมพร</t>
  </si>
  <si>
    <t>90909620012000200317</t>
  </si>
  <si>
    <t>โครงการก่อสร้างถนนคอนกรีตเสริมเหล็กสายนานอกพัฒนา หมู่ที่ 7ตำบลท่าข้าม อำเภอท่าแซะจังหวัดชุมพร</t>
  </si>
  <si>
    <t>90909620012000200318</t>
  </si>
  <si>
    <t>โครงการก่อสร้างถนนคอนกรีตเสริมเหล็กสายเมน 3 นิคม หมู่ที่ 6ตำบลคุริง อำเภอท่าแซะจังหวัดชุมพร</t>
  </si>
  <si>
    <t>90909620012000200322</t>
  </si>
  <si>
    <t>โครงการก่อสร้างถนนคอนกรีตเสริมเหล็กถนนศาลเจ้า (ช่วงที่ 1)หมู่ที่ ๑ ตำบลดอนยางอำเภอปะทิวจังหวัดชุมพร</t>
  </si>
  <si>
    <t>15003550042003210122</t>
  </si>
  <si>
    <t>ค่าก่อสร้างอาคารหอประชุมอำเภอหลังสวน จังหวัดชุมพร</t>
  </si>
  <si>
    <t>15003550042003210918</t>
  </si>
  <si>
    <t>ค่าก่อสร้างบ้านพักข้าราชการระดับ 7-8 อำเภอสวี จังหวัดชุมพร</t>
  </si>
  <si>
    <t>150083800020042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020042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020042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020042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020042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020042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020042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020042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020042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020042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020042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020042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020042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020042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020042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020042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020042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020042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020042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020042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020042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020042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020042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020042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020042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020042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020042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020042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020042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02004200ขง7</t>
  </si>
  <si>
    <t>ขยายท่อส่งน้ำเพื่อการเกษตรของสถานีสูบน้ำด้วยไฟฟ้า</t>
  </si>
  <si>
    <t>15008380002004200ขย9</t>
  </si>
  <si>
    <t>ปรับปรุงแหล่งท่องเที่ยวอ่าวพนักตัก ถนนทางเข้าสายฟาร์มจระเข้ โดยติดตั้งไฟ</t>
  </si>
  <si>
    <t>15008380002004200ขร0</t>
  </si>
  <si>
    <t>ก่อสร้างถนนลาดยาง ASPHALT CONCRETE สายจุลปาโล 2-3 หมู่ที่ 2 ตำบลบางหมาก</t>
  </si>
  <si>
    <t>15008380002004200ขร1</t>
  </si>
  <si>
    <t>ก่อสร้างถนนคอนกรีตเสริมเหล็ก สายซอยบ้านดอนสะท้อน 1 หมู่ที่ 2 รหัสสายทาง</t>
  </si>
  <si>
    <t>15008380002004200ขร2</t>
  </si>
  <si>
    <t>ก่อสร้างถนนคอนกรีตเสริมเหล็ก สายซอยบ้านทัพนายสังข์  บางสีทองหมู่ที่ 7 ต</t>
  </si>
  <si>
    <t>15008380002004200ขร3</t>
  </si>
  <si>
    <t>ก่อสร้างถนนคอนกรีตเสริมเหล็ก สายทางกลาง รหัสสายทาง ชพ.ถ.54004 หมู่ที่ 11</t>
  </si>
  <si>
    <t>15008380002004200ขร4</t>
  </si>
  <si>
    <t>พัฒนาแหล่งท่องเที่ยวจุดชมวิวเขาพาง โดยติดตั้งไฟฟ้าส่องสว่าง กิ่งเดียวสูง</t>
  </si>
  <si>
    <t>15008380002004200ฆ06</t>
  </si>
  <si>
    <t>15008380002004200ฆ07</t>
  </si>
  <si>
    <t>15008380002004200ฆ08</t>
  </si>
  <si>
    <t>15008380002004200ฆ09</t>
  </si>
  <si>
    <t>15008380002004200ฆ10</t>
  </si>
  <si>
    <t>ก่อสร้างถนนคอนกรีตเสริมเหล็ก สายควนคีรี-</t>
  </si>
  <si>
    <t>15008380002004200ฆ11</t>
  </si>
  <si>
    <t>ก่อสร้างถนนคอนกรีตเสริมเหล็ก ซอยโพธิ์ศร-</t>
  </si>
  <si>
    <t>15008380002004200ฆ15</t>
  </si>
  <si>
    <t>15008380002004200ฆ21</t>
  </si>
  <si>
    <t>ก่อสร้างถนนลาดยางแอสฟัลท์ติกคอนกรีต สายพ</t>
  </si>
  <si>
    <t>15008380002004200ฆ22</t>
  </si>
  <si>
    <t>ก่อสร้างถนนคอนกรีตเสริมเหล็ก สายซอย 6 หม</t>
  </si>
  <si>
    <t>15008380002004200ฆ23</t>
  </si>
  <si>
    <t>15008380002004200ฆ25</t>
  </si>
  <si>
    <t>15008380002004200ฆ26</t>
  </si>
  <si>
    <t>ก่อสร้างถนนคอนกรีตเสริมเหล็ก สายซอย 8 หม</t>
  </si>
  <si>
    <t>15008380002004200ณ31</t>
  </si>
  <si>
    <t>ก่อสร้างถนนคอนกรีตเสริมเหล็ก ตอนที่ 1 กว</t>
  </si>
  <si>
    <t>15008380002004200ณ32</t>
  </si>
  <si>
    <t>ก่อสร้างถนนคอนกรีตเสริมเหล็ก ตอนที่ 2 กว</t>
  </si>
  <si>
    <t>15008380002004200ณ33</t>
  </si>
  <si>
    <t>ก่อสร้างถนนคอนกรีตเสริมเหล็ก ตอนที่ 4 กว</t>
  </si>
  <si>
    <t>15008380002004200ณ34</t>
  </si>
  <si>
    <t>ก่อสร้างถนนคอนกรีตเสริมเหล็ก ตอนที่ 3 กว</t>
  </si>
  <si>
    <t>15008380002004200ณ35</t>
  </si>
  <si>
    <t>พัฒนาเส้นทางท่องเที่ยวหาดหน้าทับ โดยก่อส</t>
  </si>
  <si>
    <t>15008380002004200ณ36</t>
  </si>
  <si>
    <t>ก่อสร้างถนนคอนกรีตเสริมเหล็ก สายบนดอน -</t>
  </si>
  <si>
    <t>15008380002004200ณ37</t>
  </si>
  <si>
    <t>ติดตั้งเสาไฟแสงสว่างซอยภูมิลำเนา หมู่ที่</t>
  </si>
  <si>
    <t>15008380002004200ณ38</t>
  </si>
  <si>
    <t>ปรับปรุงภูมิทัศน์และแหล่งท่องเที่ยวเชิงอ</t>
  </si>
  <si>
    <t>15008380002004200ด01</t>
  </si>
  <si>
    <t>15008380002004200น16</t>
  </si>
  <si>
    <t>ก่อสร้างถนนคอนกรีตเสริมเหล็ก สายเกษมราชฎ</t>
  </si>
  <si>
    <t>15008380002004200น17</t>
  </si>
  <si>
    <t>15008380002004200น18</t>
  </si>
  <si>
    <t>15008380002004200น19</t>
  </si>
  <si>
    <t>15008380002004200น20</t>
  </si>
  <si>
    <t>15008380002004200น21</t>
  </si>
  <si>
    <t>ก่อสร้างถนนคอนกรีตเสริมเหล็ก สายเลียบเขา</t>
  </si>
  <si>
    <t>15008380002004200น22</t>
  </si>
  <si>
    <t>ก่อสร้างถนนคอนกรีตเสริมเหล็ก สายบ้านนายห</t>
  </si>
  <si>
    <t>15008380002004200น23</t>
  </si>
  <si>
    <t>15008380002004200น24</t>
  </si>
  <si>
    <t>15008380002004200น25</t>
  </si>
  <si>
    <t>15008380002004200น26</t>
  </si>
  <si>
    <t>ก่อสร้างถนนคอนกรีตเสริมเหล็ก สายทางหลวงช</t>
  </si>
  <si>
    <t>15008380002004200น27</t>
  </si>
  <si>
    <t>ก่อสร้างถนนคอนกรีตเสริมเหล็ก สายสมปราถนา</t>
  </si>
  <si>
    <t>15008380002004200น28</t>
  </si>
  <si>
    <t>ก่อสร้างถนนคอนกรีตเสริมเหล็ก สายเขาเขียว</t>
  </si>
  <si>
    <t>15008380002004200น29</t>
  </si>
  <si>
    <t>ก่อสร้างถนนคอนกรีตเสริมเหล็ก สายหมอพร (ส</t>
  </si>
  <si>
    <t>15008380002004200น30</t>
  </si>
  <si>
    <t>ก่อสร้างถนนคอนกรีตเสริมเหล็ก ซอยอนามัย ห</t>
  </si>
  <si>
    <t>15008380002004200น31</t>
  </si>
  <si>
    <t>15008380002004200น32</t>
  </si>
  <si>
    <t>15008380002004200น33</t>
  </si>
  <si>
    <t>ก่อสร้างถนนคอนกรีตเสริมเหล็ก สายราษฎร์ปร</t>
  </si>
  <si>
    <t>15008380002004200น34</t>
  </si>
  <si>
    <t>15008380002004200น35</t>
  </si>
  <si>
    <t>15008380002004200น36</t>
  </si>
  <si>
    <t>15008380002004200น37</t>
  </si>
  <si>
    <t>ก่อสร้างถนนคอนกรีตเสริมเหล็ก สายพรุตะเคี</t>
  </si>
  <si>
    <t>15008380002004200น38</t>
  </si>
  <si>
    <t>15008380002004200น39</t>
  </si>
  <si>
    <t>15008380002004200น40</t>
  </si>
  <si>
    <t>ก่อสร้างถนนคอนกรีตเสริมเหล็ก สายนาเหรี่ย</t>
  </si>
  <si>
    <t>15008380002004200น41</t>
  </si>
  <si>
    <t>ก่อสร้างถนนคอนกรีตเสริมเหล็ก สายแก่งตะเค</t>
  </si>
  <si>
    <t>15008380002004200น42</t>
  </si>
  <si>
    <t>ก่อสร้างถนนคอนกรีตเสริมเหล็ก หลังโรงเรีย</t>
  </si>
  <si>
    <t>15008380002004200น43</t>
  </si>
  <si>
    <t>ก่อสร้างถนนคอนกรีตเสริมเหล็ก สายเขาหราด</t>
  </si>
  <si>
    <t>15008380002004200น44</t>
  </si>
  <si>
    <t>ก่อสร้างถนนคอนกรีตเสริมเหล็ก สายดอนสะท้อ</t>
  </si>
  <si>
    <t>15008380002004200น45</t>
  </si>
  <si>
    <t>ก่อสร้างถนนคอนกรีตเสริมเหล็ก  สายซอยประท</t>
  </si>
  <si>
    <t>15008380002004200น46</t>
  </si>
  <si>
    <t>ก่อสร้างถนนคอนกรีตเสริมเหล็ก สายกลางนา ห</t>
  </si>
  <si>
    <t>15008380002004200น47</t>
  </si>
  <si>
    <t>ก่อสร้างถนนคอนกรีตเสริมเหล็ก สายควนครู ห</t>
  </si>
  <si>
    <t>15008380002004200น48</t>
  </si>
  <si>
    <t>ก่อสร้างถนนคอนกรีตเสริมเหล็ก สายหนองปลาไ</t>
  </si>
  <si>
    <t>15008380002004200น49</t>
  </si>
  <si>
    <t>ก่อสร้างถนนคอนกรีตเสริมเหล็ก สายทุ่งวัวแ</t>
  </si>
  <si>
    <t>15008380002004200น50</t>
  </si>
  <si>
    <t>ก่อสร้างถนนคอนกรีตเสริมเหล็ก สายหนองหอยข</t>
  </si>
  <si>
    <t>15008380002004200น51</t>
  </si>
  <si>
    <t>15008380002004200น52</t>
  </si>
  <si>
    <t>15008380002004200น53</t>
  </si>
  <si>
    <t>ก่อสร้างถนนคอนกรีตเสริมเหล็ก สายน้ำทุ่น</t>
  </si>
  <si>
    <t>15008380002004200น54</t>
  </si>
  <si>
    <t>ก่อสร้างถนนคอนกรีตเสริมเหล็ก สายซอยรวยๆ</t>
  </si>
  <si>
    <t>15008380002004200น55</t>
  </si>
  <si>
    <t>15008380002004200น56</t>
  </si>
  <si>
    <t>ก่อสร้างถนนคอนกรีตเสริมเหล็ก สายซอยร่วมพ</t>
  </si>
  <si>
    <t>15008380002004200น57</t>
  </si>
  <si>
    <t>15008380002004200น58</t>
  </si>
  <si>
    <t>15008380002004200น59</t>
  </si>
  <si>
    <t>15008380002004200น60</t>
  </si>
  <si>
    <t>15008380002004200น61</t>
  </si>
  <si>
    <t>ก่อสร้างถนนคอนกรีตเสริมเหล็ก ชพ.ถ.39035</t>
  </si>
  <si>
    <t>15008380002004200น62</t>
  </si>
  <si>
    <t>ก่อสร้างถนนคอนกรีตเสริมเหล็ก สายราษฎร์ภิ</t>
  </si>
  <si>
    <t>15008380002004200น63</t>
  </si>
  <si>
    <t>ก่อสร้างถนนคอนกรีตเสริมเหล็ก สายเดชย์พัฒ</t>
  </si>
  <si>
    <t>15008380002004200น64</t>
  </si>
  <si>
    <t>ก่อสร้างถนนคอนกรีตเสริมเหล็ก สายคีรีวงศ์</t>
  </si>
  <si>
    <t>15008380002004200น65</t>
  </si>
  <si>
    <t>ก่อสร้างถนนคอนกรีตเสริมเหล็ก สายซอยสุชาต</t>
  </si>
  <si>
    <t>15008380002004200น66</t>
  </si>
  <si>
    <t>ก่อสร้างถนนคอนกรีตเสริมเหล็ก สายซอยบ้านบ</t>
  </si>
  <si>
    <t>15008380002004200น67</t>
  </si>
  <si>
    <t>ก่อสร้างถนนคอนกรีตเสริมเหล็ก บริเวณสายปร</t>
  </si>
  <si>
    <t>15008380002004200น68</t>
  </si>
  <si>
    <t>ก่อสร้างถนนคอนกรีตเสริมเหล็ก ซอยบ้านพ่วง</t>
  </si>
  <si>
    <t>150083800420042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0420042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0420042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0420042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0420042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0420042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0420042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0420042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0420042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0420042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0420042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0420042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0420042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0420042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0420042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0420042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0420042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0420042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0420042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042004200J09</t>
  </si>
  <si>
    <t>ก่อสร้างธนาคารน้ำใต้ดิน ระบบปิด สายถ้ำเพ</t>
  </si>
  <si>
    <t>15008380042004200J10</t>
  </si>
  <si>
    <t>ก่อสร้างธนาคารน้ำใต้ดิน ระบบปิด บริเวณหน</t>
  </si>
  <si>
    <t>15008380042004200J93</t>
  </si>
  <si>
    <t>ขุดลอกวัชพืชคลองสระเอก หมู่ที่ 5 บ้านปากด่าน ตำบลหงษ์เจริญ</t>
  </si>
  <si>
    <t>15008380042004200J94</t>
  </si>
  <si>
    <t>ขุดลอกวัชพืชคลองคดศอก หมู่ที่ 5 บ้านปากด่าน ตำบลหงษ์เจริญ</t>
  </si>
  <si>
    <t>15008380042004200M04</t>
  </si>
  <si>
    <t>ก่อสร้างบ่อพักน้ำและโรงดันน้ำพร้อมขยายเข</t>
  </si>
  <si>
    <t>15008380042004200M05</t>
  </si>
  <si>
    <t>ขยายเขตท่อประปาหมู่บ้าน บ้านนาตาสอน หมู่</t>
  </si>
  <si>
    <t>15008380042004200M06</t>
  </si>
  <si>
    <t>ขยายเขตระบบประปาภูเขาน้ำตก โตนฟ้าหินแก้ว</t>
  </si>
  <si>
    <t>15008380042004200M07</t>
  </si>
  <si>
    <t>ขยายเขตระบบประปาหมู่บ้านแบบผิวดินขนาด 10</t>
  </si>
  <si>
    <t>15008380042004200M08</t>
  </si>
  <si>
    <t>ก่อสร้างหอถังเหล็กทรงแชมเปญ ขนาด 30 ลูกบ</t>
  </si>
  <si>
    <t>15008380042004200M09</t>
  </si>
  <si>
    <t>ขยายเขตท่อจ่ายน้ำประปา ระบบประปาหมู่บ้าน</t>
  </si>
  <si>
    <t>15008380042004200M10</t>
  </si>
  <si>
    <t>ขยายเขตระบบประปาหมู่บ้าน แบบบาดาลขนาดเล็</t>
  </si>
  <si>
    <t>15008380042004200P0จ</t>
  </si>
  <si>
    <t>15008380042004200P0ฉ</t>
  </si>
  <si>
    <t>909096200120006000Zศ</t>
  </si>
  <si>
    <t>ซ่อม/สร้างถนนลาดยาง ASPHALTCONCRETE (Recycling) สายดอนไทรพันธ์</t>
  </si>
  <si>
    <t>909096200120006000Zษ</t>
  </si>
  <si>
    <t>ซ่อม/สร้างถนนลาดยาง ASPHALTCONCRETE (Recycling) สายแบ็คโฮ</t>
  </si>
  <si>
    <t>909096200120006000Zส</t>
  </si>
  <si>
    <t>ซ่อมสร้างถนนแอสฟัลท์ติกคอนกรีต (โดยวิธี PAVEMENT IN - PLACE RECYCLING) และก่อสร้างถนนลาดยาง แบบแอสฟัลต์ติคคอนกรีต</t>
  </si>
  <si>
    <t>909096200120006000Zห</t>
  </si>
  <si>
    <t>ก่อสร้างถนนคอนกรีตเสริมเหล็กสายแม่ริม หมู่ที่ 8 ตำบลนากระตาม อำเภอท่าแซะ จังหวัดชุมพร</t>
  </si>
  <si>
    <t>909096200120006000Zฬ</t>
  </si>
  <si>
    <t>ก่อสร้างถนนคอนกรีตเสริมเหล็กสายหลังเขา หมู่ที่ 7,8 ตำบล นากระตาม อำเภอท่าแซะ จังหวัดชุมพร</t>
  </si>
  <si>
    <t>909096200120006000ก0</t>
  </si>
  <si>
    <t>ก่อสร้างถนนคอนกรีตเสริมเหล็กสายปลายดอน 3 จากบ้านยายแมวถึงบ้านตานอง หมู่ที่ 9 ตำบลปากน้ำ</t>
  </si>
  <si>
    <t>909096200120006000ก1</t>
  </si>
  <si>
    <t>909096200120006000ก2</t>
  </si>
  <si>
    <t>ก่อสร้างถนนคอนกรีตเสริมเหล็กสายต้นท้อน</t>
  </si>
  <si>
    <t>909096200120006000ก3</t>
  </si>
  <si>
    <t>ขุดลอกแหล่งน้ำสาธารณะประโยชน์ตำบลนาชะอัง หนองน้ำขาว</t>
  </si>
  <si>
    <t>909096200120006000ก4</t>
  </si>
  <si>
    <t>ก่อสร้างถนนคอนกรีตเสริมเหล็กสายโรงเรียนบ้านยางงาม - วัดยางงาม</t>
  </si>
  <si>
    <t>9090962001200060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0120006000ก7</t>
  </si>
  <si>
    <t>ก่อสร้างถนนคอนกรีตเสริมเหล็กสายท่าดี-วัดจันทร์ หมู่ที่ 1รหัสสายทาง ชพ.ถ68005 ตำบลวิสัยใต้ อำเภอสวี จังหวัดชุมพร</t>
  </si>
  <si>
    <t>909096200120006000ก8</t>
  </si>
  <si>
    <t>ก่อสร้างถนนคอนกรีตเสริมเหล็กสายควนเจริญ-ห้วยเรียน</t>
  </si>
  <si>
    <t>9090962001200060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0120006000กA</t>
  </si>
  <si>
    <t>ก่อสร้างถนนคอนกรีตเสริมเหล็กสายบุปผา หมู่ที่ 11 ตำบลละแม</t>
  </si>
  <si>
    <t>909096200120006000กB</t>
  </si>
  <si>
    <t>ก่อสร้างถนนคอนกรีตเสริมเหล็กพัฒนาเส้นทางขนส่งผลผลิตทางการเกษตร</t>
  </si>
  <si>
    <t>909096200120006000กC</t>
  </si>
  <si>
    <t>ก่อสร้างถนนคอนกรีตเสริมเหล็กสาย ชพ.ถ.44031 (ซอยดอนสัก)หมู่ที่ 7 ตำบลทุ่งคาวัด อำเภอละแม จังหวัดชุมพร</t>
  </si>
  <si>
    <t>909096200120006000กD</t>
  </si>
  <si>
    <t>ก่อสร้างถนนคอนกรีตเสริมเหล็กสายรอบวงแหวน</t>
  </si>
  <si>
    <t>909096200120006000กE</t>
  </si>
  <si>
    <t>ก่อสร้างถนนคอนกรีตเสริมเหล็กสายยุทธศาสตร์ - ห้วยชัน</t>
  </si>
  <si>
    <t>909096200120006000กF</t>
  </si>
  <si>
    <t>ก่อสร้างถนนคอนกรีตเสริมเหล็กสายบ้านนายสุด</t>
  </si>
  <si>
    <t>9090962001200060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01200060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0120006000กJ</t>
  </si>
  <si>
    <t>ก่อสร้างถนนคอนกรีตเสริมเหล็กซอยห้วยขอน 1 หมู่ที่ 16 ตำบลพะโต๊ะ อำเภอพะโต๊ะ จังหวัดชุมพร</t>
  </si>
  <si>
    <t>909096200120006000กK</t>
  </si>
  <si>
    <t>ก่อสร้างถนนคอนกรีตเสริมเหล็กสายเทพสถิตย์ หมู่ที่ 2 ตำบลสวี</t>
  </si>
  <si>
    <t>909096200120006000กL</t>
  </si>
  <si>
    <t>ก่อสร้างถนนคอนกรีตเสริมเหล็กสายปลายกริม - น้ำชล</t>
  </si>
  <si>
    <t>9090962001200060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0120006000กN</t>
  </si>
  <si>
    <t>ก่อสร้างถนนคอนกรีตเสริมเหล็กหมู่ที่ 2 เชื่อมริมคลองม้ายังหมู่ที่ 5</t>
  </si>
  <si>
    <t>909096200120006000กP</t>
  </si>
  <si>
    <t>ก่อสร้างถนนคอนกรีตเสริมเหล็กสายสามควน</t>
  </si>
  <si>
    <t>909096200120006000กQ</t>
  </si>
  <si>
    <t>ก่อสร้างถนนคอนกรีตเสริมเหล็กถนนเทศบาล 6/1</t>
  </si>
  <si>
    <t>909096200120006000กR</t>
  </si>
  <si>
    <t>ก่อสร้างถนนลาดยางพารา แอสฟัลท์ติกคอนกรีต สายแหลมกระโจม</t>
  </si>
  <si>
    <t>909096200120006000กS</t>
  </si>
  <si>
    <t>ก่อสร้างถนนเสริมเหล็กสายซอย 1นิคม หมู่ที่ 2,3,5,6</t>
  </si>
  <si>
    <t>9090962001200060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0120006000กU</t>
  </si>
  <si>
    <t>ก่อสร้างถนนคอนกรีตเสริมเหล็กซอย 16,17 หมู่ที่ 8</t>
  </si>
  <si>
    <t>909096200120006000กV</t>
  </si>
  <si>
    <t>ก่อสร้างถนนคอนกรีตเสริมเหล็กสายดอนเนียง ชพ.ถ. 39069</t>
  </si>
  <si>
    <t>909096200120006000กW</t>
  </si>
  <si>
    <t>ก่อสร้างถนนคอนกรีตเสริมเหล็กซอยกลางนา หมู่ 1 ตำบลทุ่งระยะอำเภอสวี จังหวัดชุมพร</t>
  </si>
  <si>
    <t>909096200120006000กX</t>
  </si>
  <si>
    <t>ก่อสร้างถนนคอนกรีตเสริมเหล็กสายห้วยรากไม้ - ไร่ใน</t>
  </si>
  <si>
    <t>9090962001200060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0120006000กZ</t>
  </si>
  <si>
    <t>ก่อสร้างถนนก่อสร้างถนนคอนกรีตเสริมเหล็ก สายนายว่อง - นางบุญอยู่</t>
  </si>
  <si>
    <t>909096200120006000กก</t>
  </si>
  <si>
    <t>ก่อสร้างถนนคอนกรีตเสริมเหล็กสายศิลาทอง - เขาคอโหลก</t>
  </si>
  <si>
    <t>9090962001200060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0120006000กค</t>
  </si>
  <si>
    <t>ก่อสร้างถนนคอนกรีตเสริมเหล็กสายเขาชันโต๊ะ ซอย 4</t>
  </si>
  <si>
    <t>9090962001200060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0120006000กจ</t>
  </si>
  <si>
    <t>ปรับปรุงซ่อมแซมถนนลาดยาง สายบ้านสะพลี - บ้านทุ่งวัวแล่น</t>
  </si>
  <si>
    <t>909096200120006000กฉ</t>
  </si>
  <si>
    <t>ก่อสร้างถนนลาดยาง สายราษฎร์วัง 1 บ้านควรผาสุก หมู่ที่ 8 ตำบลสวนแตง</t>
  </si>
  <si>
    <t>909096200120006000กช</t>
  </si>
  <si>
    <t>ซ่อม/สร้างถนนลาดยาง ASPHALTCONCRETE Recycling สายพุทธรักษา 3</t>
  </si>
  <si>
    <t>9090962001200060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0120006000กฐ</t>
  </si>
  <si>
    <t>ก่อสร้างถนนคอนกรีตเสริมเหล็กสายหน้าเขา-ถ้ำพิศดาร หมู่ที่ 3 บ้านยายไท</t>
  </si>
  <si>
    <t>18004360004003210005</t>
  </si>
  <si>
    <t>ปรับปรุงบ้านพักข้าราชการพิพิธภัณฑสถานแห่งชาติ ชุมพรตำบลนาชะอัง อำเภอเมืองชุมพรจังหวัดชุมพร</t>
  </si>
  <si>
    <t>20002360001003110136</t>
  </si>
  <si>
    <t>20002360001003110137</t>
  </si>
  <si>
    <t>20002360002003110088</t>
  </si>
  <si>
    <t>20002360002003110089</t>
  </si>
  <si>
    <t>20002360004003210030</t>
  </si>
  <si>
    <t>ค่าปรับปรุงอาคาร สำนักงาน กศน.จังหวัดชุมพร ตำบลวังไผ่ อำเภอเมืองชุมพร จังหวัดชุมพร</t>
  </si>
  <si>
    <t>20002360005003210032</t>
  </si>
  <si>
    <t>ค่าปรับปรุง ห้องสมุดประชาชนเฉลิมราชกุมารี อําเภอสวี ตำบลสวีอำเภอสวี จังหวัดชุมพร</t>
  </si>
  <si>
    <t>200043500B6003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0B6003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0B6003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0B6003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0B6003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0B6003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0B6003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0B6003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0B6003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0B6003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0B6003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0B6003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0B6003110615</t>
  </si>
  <si>
    <t>ระบบคอมพิวเตอร์สำหรับโรงเรียนคุณภาพประจำตำบล : IC3โรงเรียนบ้านคู ตำบลครน อำเภอสวี จังหวัดชุมพร</t>
  </si>
  <si>
    <t>200043500B6003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0B6003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0B6003110965</t>
  </si>
  <si>
    <t>ระบบคอมพิวเตอร์สำหรับโรงเรียนคุณภาพประจำตำบล : IC3โรงเรียนบ้านวังช้าง ตำบลชุมโคอำเภอปะทิว จังหวัดชุมพร</t>
  </si>
  <si>
    <t>200043500B6003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0B6003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0B6003110ชพ4</t>
  </si>
  <si>
    <t>ครุภัณฑ์คอมพิวเตอร์ สพป.ชพ.2</t>
  </si>
  <si>
    <t>200043500B6003210011</t>
  </si>
  <si>
    <t>บ้านพักครู 203/27 โรงเรียนบ้านบางหยี ตำบลบางน้ำจืด อำเภอหลังสวน จังหวัดชุมพร</t>
  </si>
  <si>
    <t>200043500B60032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0B6003210A57</t>
  </si>
  <si>
    <t>โรงอาหารขนาดกลาง 500 ที่นั่งโรงเรียนอนุบาลชุมพร ตำบลท่าตะเภา อำเภอเมืองชุมพร จังหวัดชุมพร</t>
  </si>
  <si>
    <t>200043500B60032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0B6003210ช15</t>
  </si>
  <si>
    <t>ปรับปรุงซ่อมแซมอาคารเรียน รร.บ้านคันธทรั</t>
  </si>
  <si>
    <t>200043500B6003210ช16</t>
  </si>
  <si>
    <t>ปรับปรุงซ่อมแซมอาคารเรียน รร.บ้านรับร่อ</t>
  </si>
  <si>
    <t>200043500B6003220056</t>
  </si>
  <si>
    <t>อาคารเรียน 318 ล./55-ข เขตแผ่นดินไหว โรงเรียนวัดพิชัยยาราม ตำบลท่ายาง อำเภอเมืองชุมพร จังหวัดชุมพร</t>
  </si>
  <si>
    <t>20004360002003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02003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02003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02003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02003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02003110ชพ3</t>
  </si>
  <si>
    <t>20004360002003210897</t>
  </si>
  <si>
    <t>บ้านพักครู 203/27 โรงเรียนบ้านท่าลานทอง ตำบลคุริง อำเภอท่าแซะ จังหวัดชุมพร</t>
  </si>
  <si>
    <t>20004360002003210B91</t>
  </si>
  <si>
    <t>อาคารเรียน 105 ล/58 (ข) ต้านแผ่นดินไหว 5 ห้องเรียน โรงเรียนบ้านเขาน้อยสามัคคี ตำบลนาสักอำเภอสวี จังหวัดชุมพร</t>
  </si>
  <si>
    <t>20004360002003210DW2</t>
  </si>
  <si>
    <t>อาคารเรียน 105 ล/58 (ข) ต้านแผ่นดินไหว 4 ห้องเรียน โรงเรียนบ้านสามแยกจำปา ตำบลตะโกอำเภอทุ่งตะโก จังหวัดชุมพร</t>
  </si>
  <si>
    <t>20004360002003210H26</t>
  </si>
  <si>
    <t>อาคารเรียน 105 ล/58 (ข) ต้านแผ่นดินไหว 4 ห้องเรียน โรงเรียนบ้านท่าไม้ลาย ตำบลวังใหม่อำเภอเมืองชุมพร จังหวัดชุมพร</t>
  </si>
  <si>
    <t>20004360002003210H27</t>
  </si>
  <si>
    <t>ห้องน้ำห้องส้วมนักเรียนชาย 4ที่/49 โรงเรียนบ้านท่าลานทองตำบลคุริง อำเภอท่าแซะ จังหวัดชุมพร</t>
  </si>
  <si>
    <t>20004360002003210ช13</t>
  </si>
  <si>
    <t>20004360002003220110</t>
  </si>
  <si>
    <t>อาคารเรียน 318 ล./55-ข เขตแผ่นดินไหว โรงเรียนชุมชนวัดขันเงิน ตำบลวังตะกอ อำเภอหลังสวน จังหวัดชุมพร</t>
  </si>
  <si>
    <t>20004360004003110A41</t>
  </si>
  <si>
    <t>กล้องถ่ายภาพ</t>
  </si>
  <si>
    <t>20004360004003110A42</t>
  </si>
  <si>
    <t>กล้องถ่ายภาพ (สำหรับจัดประชุมทางไกล)</t>
  </si>
  <si>
    <t>20004360004003110A43</t>
  </si>
  <si>
    <t>เครื่องพิพม์คอมพิวเตอร์</t>
  </si>
  <si>
    <t>20004360004003110A44</t>
  </si>
  <si>
    <t>เครื่องสำรองไฟ</t>
  </si>
  <si>
    <t>20004360004003110A45</t>
  </si>
  <si>
    <t>เครื่องกระจายสัญญาณ wifi แบบจาน Access P</t>
  </si>
  <si>
    <t>20004360004003110A48</t>
  </si>
  <si>
    <t>ถังต้มน้ำร้อน</t>
  </si>
  <si>
    <t>20004360004003110A49</t>
  </si>
  <si>
    <t>20004360004003210ชพ1</t>
  </si>
  <si>
    <t>ปรับปรุงกันสาดอาคารสำนักงาน</t>
  </si>
  <si>
    <t>20004430047003110116</t>
  </si>
  <si>
    <t>จัดสรรอุปกรณ์ DLTV ทดแทน ปี57 โรงเรียนประชาพัฒนา ตำบลสองพี่น้อง อำเภอท่าแซะ จังหวัดชุมพร</t>
  </si>
  <si>
    <t>20004430047003110117</t>
  </si>
  <si>
    <t>จัดสรรอุปกรณ์ DLTV ทดแทน ปี57 โรงเรียนบ้านหินแก้ว ตำบลหินแก้ว อำเภอท่าแซะ จังหวัดชุมพร</t>
  </si>
  <si>
    <t>20004430047003110118</t>
  </si>
  <si>
    <t>จัดสรรอุปกรณ์ DLTV ทดแทน ปี57 โรงเรียนบ้านเขาวงกรด ตำบลช่องไม้แก้ว อำเภอทุ่งตะโกจังหวัดชุมพร</t>
  </si>
  <si>
    <t>20004430047003110119</t>
  </si>
  <si>
    <t>จัดสรรอุปกรณ์ DLTV ทดแทน ปี57 โรงเรียนบ้านคอกม้า ตำบลบางสน อำเภอปะทิว จังหวัดชุมพร</t>
  </si>
  <si>
    <t>20004430047003110120</t>
  </si>
  <si>
    <t>จัดสรรอุปกรณ์ DLTV ทดแทน ปี57 โรงเรียนบ้านทุ่งหงษ์ ตำบลทุ่งคา อำเภอเมืองชุมพร จังหวัดชุมพร</t>
  </si>
  <si>
    <t>20004430047003110121</t>
  </si>
  <si>
    <t>จัดสรรอุปกรณ์ DLTV ทดแทน ปี57 โรงเรียนบ้านหนองเนียนตำบลบางลึก อำเภอเมืองชุมพรจังหวัดชุมพร</t>
  </si>
  <si>
    <t>20004430047003110122</t>
  </si>
  <si>
    <t>จัดสรรอุปกรณ์ DLTV ทดแทน ปี57 โรงเรียนวัดเชิงกระ ตำบลวิสัยเหนือ อำเภอเมืองชุมพร จังหวัดชุมพร</t>
  </si>
  <si>
    <t>20004430047003110123</t>
  </si>
  <si>
    <t>จัดสรรอุปกรณ์ DLTV ทดแทน ปี57 โรงเรียนสามัคคีวัฒนา ตำบลละแม อำเภอละแม จังหวัดชุมพร</t>
  </si>
  <si>
    <t>20004430047003110124</t>
  </si>
  <si>
    <t>จัดสรรอุปกรณ์ DLTV ทดแทน ปี57 โรงเรียนวัดนาสัก ตำบลนาสักอำเภอสวี จังหวัดชุมพร</t>
  </si>
  <si>
    <t>20004430047003110125</t>
  </si>
  <si>
    <t>จัดสรรอุปกรณ์ DLTV ทดแทน ปี57 โรงเรียนบ้านเขาแงน ตำบลวังตะกอ อำเภอหลังสวน จังหวัดชุมพร</t>
  </si>
  <si>
    <t>20004430047003110126</t>
  </si>
  <si>
    <t>จัดสรรอุปกรณ์ DLTV ทดแทน ปี57 โรงเรียนประชาบุษยวิทย์ตำบลหาดยาย อำเภอหลังสวนจังหวัดชุมพร</t>
  </si>
  <si>
    <t>20004430047003110209</t>
  </si>
  <si>
    <t>จัดสรรอุปกรณ์ DLTV ทดแทน ปี57 โรงเรียนบ้านบึงลัด ตำบลหงษ์เจริญ อำเภอท่าแซะ จังหวัดชุมพร</t>
  </si>
  <si>
    <t>20004430047003110210</t>
  </si>
  <si>
    <t>จัดสรรอุปกรณ์ DLTV ทดแทน ปี57 โรงเรียนบ้านห้วยมุด ตำบลทุ่งตะไคร อำเภอทุ่งตะโก จังหวัดชุมพร</t>
  </si>
  <si>
    <t>20004430047003110211</t>
  </si>
  <si>
    <t>จัดสรรอุปกรณ์ DLTV ทดแทน ปี57 โรงเรียนบ้านดอนทราย ตำบลชุมโค อำเภอปะทิว จังหวัดชุมพร</t>
  </si>
  <si>
    <t>20004430047003110212</t>
  </si>
  <si>
    <t>จัดสรรอุปกรณ์ DLTV ทดแทน ปี57 โรงเรียนบ้านถ้ำธง ตำบลปากคลอง อำเภอปะทิว จังหวัดชุมพร</t>
  </si>
  <si>
    <t>20004430047003110213</t>
  </si>
  <si>
    <t>จัดสรรอุปกรณ์ DLTV ทดแทน ปี57 โรงเรียนบ้านน้ำฉา ตำบลบางหมาก อำเภอเมืองชุมพร จังหวัดชุมพร</t>
  </si>
  <si>
    <t>20004430047003110214</t>
  </si>
  <si>
    <t>จัดสรรอุปกรณ์ DLTV ทดแทน ปี57 โรงเรียนบ้านคอเตี้ย ตำบลบางหมาก อำเภอเมืองชุมพรจังหวัดชุมพร</t>
  </si>
  <si>
    <t>20004430047003110215</t>
  </si>
  <si>
    <t>จัดสรรอุปกรณ์ DLTV ทดแทน ปี57 โรงเรียนบ้านห้วยทับทองตำบลเขาทะลุ อำเภอสวี จังหวัดชุมพร</t>
  </si>
  <si>
    <t>20004430047003110216</t>
  </si>
  <si>
    <t>จัดสรรอุปกรณ์ DLTV ทดแทน ปี57 โรงเรียนบ้านหาดทรายรีตำบลท่าหิน อำเภอสวี จังหวัดชุมพร</t>
  </si>
  <si>
    <t>20004430047003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047003110218</t>
  </si>
  <si>
    <t>จัดสรรอุปกรณ์ DLTV ทดแทน ปี57 โรงเรียนบ้านคลองระ ตำบลวังตะกอ อำเภอหลังสวน จังหวัดชุมพร</t>
  </si>
  <si>
    <t>20004430047003110338</t>
  </si>
  <si>
    <t>จัดสรรอุปกรณ์ DLTV ทดแทน ปี57 โรงเรียนวัดมุจลินทารามตำบลทุ่งตะไคร อำเภอทุ่งตะโกจังหวัดชุมพร</t>
  </si>
  <si>
    <t>20004430047003110339</t>
  </si>
  <si>
    <t>จัดสรรอุปกรณ์ DLTV ทดแทน ปี57 โรงเรียนบ้านหาดภราดรภาพตำบลปากน้ำ อำเภอเมืองชุมพรจังหวัดชุมพร</t>
  </si>
  <si>
    <t>20004430047003110340</t>
  </si>
  <si>
    <t>จัดสรรอุปกรณ์ DLTV ทดแทน ปี57 โรงเรียนวัดสุวรรณนิมิต ตำบลทุ่งหลวง อำเภอละแม จังหวัดชุมพร</t>
  </si>
  <si>
    <t>20004430047003110341</t>
  </si>
  <si>
    <t>จัดสรรอุปกรณ์ DLTV ทดแทน ปี57 โรงเรียนวัดชลธารวดี ตำบลบ้านควน อำเภอหลังสวน จังหวัดชุมพร</t>
  </si>
  <si>
    <t>20004430047003110342</t>
  </si>
  <si>
    <t>จัดสรรอุปกรณ์ DLTV ทดแทน ปี57 โรงเรียนบ้านในกริม ตำบลหาดยาย อำเภอหลังสวน จังหวัดชุมพร</t>
  </si>
  <si>
    <t>20004430047003110350</t>
  </si>
  <si>
    <t>จัดสรรอุปกรณ์ DLTV ทดแทน ปี57 โรงเรียนบ้านเหมืองทองตำบลสลุย อำเภอท่าแซะ จังหวัดชุมพร</t>
  </si>
  <si>
    <t>20004430047003110351</t>
  </si>
  <si>
    <t>จัดสรรอุปกรณ์ DLTV ทดแทน ปี57 โรงเรียนบ้านพังเหา ตำบลปังหวาน อำเภอพะโต๊ะ จังหวัดชุมพร</t>
  </si>
  <si>
    <t>20004430047003110352</t>
  </si>
  <si>
    <t>จัดสรรอุปกรณ์ DLTV ทดแทน ปี57 โรงเรียนบ้านศาลาลอย ตำบลบางลึก อำเภอเมืองชุมพร จังหวัดชุมพร</t>
  </si>
  <si>
    <t>20004430047003110353</t>
  </si>
  <si>
    <t>จัดสรรอุปกรณ์ DLTV ทดแทน ปี57 โรงเรียนสหกรณ์นิคมอุปถัมภ์ตำบลบ้านควน อำเภอหลังสวนจังหวัดชุมพร</t>
  </si>
  <si>
    <t>20004430047003110592</t>
  </si>
  <si>
    <t>จัดสรรอุปกรณ์ DLTV ทดแทน ปี57 โรงเรียนบ้านใหม่พัฒนาตำบลคุริง อำเภอท่าแซะ จังหวัดชุมพร</t>
  </si>
  <si>
    <t>20004430047003110593</t>
  </si>
  <si>
    <t>จัดสรรอุปกรณ์ DLTV ทดแทน ปี57 โรงเรียนบ้านเขาพาง ตำบลท่าข้าม อำเภอท่าแซะ จังหวัดชุมพร</t>
  </si>
  <si>
    <t>20004430047003110594</t>
  </si>
  <si>
    <t>จัดสรรอุปกรณ์ DLTV ทดแทน ปี57 โรงเรียนบ้านรับร่อ ตำบลรับร่ออำเภอท่าแซะ จังหวัดชุมพร</t>
  </si>
  <si>
    <t>20004430047003110595</t>
  </si>
  <si>
    <t>จัดสรรอุปกรณ์ DLTV ทดแทน ปี57 โรงเรียนบ้านอ่าวมะม่วง ตำบลปากตะโก อำเภอทุ่งตะโก จังหวัดชุมพร</t>
  </si>
  <si>
    <t>20004430047003110596</t>
  </si>
  <si>
    <t>จัดสรรอุปกรณ์ DLTV ทดแทน ปี57 โรงเรียนบ้านชุมโค ตำบลชุมโค อำเภอปะทิว จังหวัดชุมพร</t>
  </si>
  <si>
    <t>20004430047003110597</t>
  </si>
  <si>
    <t>จัดสรรอุปกรณ์ DLTV ทดแทน ปี57 โรงเรียนบ้านน้ำพุ ตำบลปากคลอง อำเภอปะทิว จังหวัดชุมพร</t>
  </si>
  <si>
    <t>20004430047003110598</t>
  </si>
  <si>
    <t>จัดสรรอุปกรณ์ DLTV ทดแทน ปี57 โรงเรียนวัดดอนมะม่วง ตำบลทุ่งคา อำเภอเมืองชุมพร จังหวัดชุมพร</t>
  </si>
  <si>
    <t>20004430047003110694</t>
  </si>
  <si>
    <t>จัดสรรอุปกรณ์ DLTV ทดแทน ปี57 โรงเรียนบ้านยายไท ตำบลหงษ์เจริญ อำเภอท่าแซะ จังหวัดชุมพร</t>
  </si>
  <si>
    <t>20004430047003110695</t>
  </si>
  <si>
    <t>จัดสรรอุปกรณ์ DLTV ทดแทน ปี57 โรงเรียนวัดท่าทอง ตำบลตะโก อำเภอทุ่งตะโก จังหวัดชุมพร</t>
  </si>
  <si>
    <t>20004430047003110696</t>
  </si>
  <si>
    <t>จัดสรรอุปกรณ์ DLTV ทดแทน ปี57 โรงเรียนบ้านทุ่งเรี้ย ตำบลดอนยาง อำเภอปะทิว จังหวัดชุมพร</t>
  </si>
  <si>
    <t>20004430047003110697</t>
  </si>
  <si>
    <t>จัดสรรอุปกรณ์ DLTV ทดแทน ปี57 โรงเรียนบ้านบางหลง ตำบลท่ายาง อำเภอเมืองชุมพร จังหวัดชุมพร</t>
  </si>
  <si>
    <t>20004430047003110D48</t>
  </si>
  <si>
    <t>จัดสรรอุปกรณ์ DLTV ทดแทน ปี57 โรงเรียนบ้านหาดหงส์ ตำบลท่าข้าม อำเภอท่าแซะ จังหวัดชุมพร</t>
  </si>
  <si>
    <t>20004430047003110E88</t>
  </si>
  <si>
    <t>จัดสรรอุปกรณ์ DLTV ทดแทน ปี57 โรงเรียนชุมชนวัดธรรมถาวรตำบลทุ่งตะไคร อำเภอทุ่งตะโกจังหวัดชุมพร</t>
  </si>
  <si>
    <t>20004430047003110E89</t>
  </si>
  <si>
    <t>จัดสรรอุปกรณ์ DLTV ทดแทน ปี57 โรงเรียนบ้านไชยราช ตำบลเขาไชยราช อำเภอปะทิว จังหวัดชุมพร</t>
  </si>
  <si>
    <t>20004430047003110E90</t>
  </si>
  <si>
    <t>จัดสรรอุปกรณ์ DLTV ทดแทน ปี57 โรงเรียนบ้านคอสน ตำบลท่ายาง อำเภอเมืองชุมพร จังหวัดชุมพร</t>
  </si>
  <si>
    <t>20004430047003110E91</t>
  </si>
  <si>
    <t>จัดสรรอุปกรณ์ DLTV ทดแทน ปี57 โรงเรียนวัดคูขุด ตำบลบางหมาก อำเภอเมืองชุมพร จังหวัดชุมพร</t>
  </si>
  <si>
    <t>20004430047003110E92</t>
  </si>
  <si>
    <t>จัดสรรอุปกรณ์ DLTV ทดแทน ปี57 โรงเรียนบ้านเขาตากุน ตำบลสวนแตง อำเภอละแม จังหวัดชุมพร</t>
  </si>
  <si>
    <t>20004430047003110I15</t>
  </si>
  <si>
    <t>จัดสรรอุปกรณ์ DLTV ทดแทน ปี57 โรงเรียนบ้านหัวว่าว ตำบลท่าข้าม อำเภอท่าแซะ จังหวัดชุมพร</t>
  </si>
  <si>
    <t>20004430047003110I16</t>
  </si>
  <si>
    <t>จัดสรรอุปกรณ์ DLTV ทดแทน ปี57 โรงเรียนบ้านทรายแก้ว ตำบลเขาไชยราช อำเภอปะทิว จังหวัดชุมพร</t>
  </si>
  <si>
    <t>20004430047003110I17</t>
  </si>
  <si>
    <t>จัดสรรอุปกรณ์ DLTV ทดแทน ปี57 โรงเรียนบ้านตรัง(จันทสิงห์อุทิศ) ตำบลพะโต๊ะ อำเภอพะโต๊ะ จังหวัดชุมพร</t>
  </si>
  <si>
    <t>20004430047003110I18</t>
  </si>
  <si>
    <t>จัดสรรอุปกรณ์ DLTV ทดแทน ปี57 โรงเรียนบ้านในห้วย ตำบลตากแดด อำเภอเมืองชุมพรจังหวัดชุมพร</t>
  </si>
  <si>
    <t>20004430047003110I19</t>
  </si>
  <si>
    <t>จัดสรรอุปกรณ์ DLTV ทดแทน ปี57 โรงเรียนวัดจันทราวาสตำบลครน อำเภอสวี จังหวัดชุมพร</t>
  </si>
  <si>
    <t>20004430047003110I20</t>
  </si>
  <si>
    <t>จัดสรรอุปกรณ์ DLTV ทดแทน ปี57 โรงเรียนวัดถ้ำเขาล้าน ตำบลด่านสวี อำเภอสวี จังหวัดชุมพร</t>
  </si>
  <si>
    <t>20004430047003110I21</t>
  </si>
  <si>
    <t>จัดสรรอุปกรณ์ DLTV ทดแทน ปี57 โรงเรียนวัดหนองบัว ตำบลนาสัก อำเภอสวี จังหวัดชุมพร</t>
  </si>
  <si>
    <t>20004430047003210ช19</t>
  </si>
  <si>
    <t>ปรับปรุงซ่อมแซมอาคารเรียน รร.บ้านรหินแก้</t>
  </si>
  <si>
    <t>20004430047003210ชพ8</t>
  </si>
  <si>
    <t>20006360001003220013</t>
  </si>
  <si>
    <t>อาคารหอพักพร้อมครุภัณฑ์วิทยาลัยประมงชุมพรเขตรอุดมศักดิ์ ตำบลปากตะโก อำเภอทุ่งตะโก จังหวัดชุมพร</t>
  </si>
  <si>
    <t>20006430023004100054</t>
  </si>
  <si>
    <t>20006430023004100370</t>
  </si>
  <si>
    <t>210021900J30032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3300A00032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0A00032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0A00032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0A00032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0A00032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0A0003210572</t>
  </si>
  <si>
    <t>รั้วตาข่ายถัก ความยาว 95 เมตรโรงพยาบาลส่งเสริมสุขภาพตำบลบางลึก ตำบลบางลึก อำเภอเมืองชุมพร จังหวัดชุมพร</t>
  </si>
  <si>
    <t>210023300A00032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2002280021002000000</t>
  </si>
  <si>
    <t>รายจ่ายประจำ</t>
  </si>
  <si>
    <t>25007020077003220083</t>
  </si>
  <si>
    <t>อาคารที่ทำการสถานีตำรวจ (ขนาดกลาง) สภ.พะโต๊ะ ตำบลพะโต๊ะอำเภอพะโต๊ะ จังหวัดชุมพร</t>
  </si>
  <si>
    <t>25007130002003210083</t>
  </si>
  <si>
    <t>ปรับปรุงระบบประปาภายใน กก.ตชด.41 ตำบลขุนกระทิง อำเภอเมือง จังหวัดชุมพร</t>
  </si>
  <si>
    <t>70061390007093220005</t>
  </si>
  <si>
    <t>70061390037002000000</t>
  </si>
  <si>
    <t>70061390039002000000</t>
  </si>
  <si>
    <t>70061390039005000001</t>
  </si>
  <si>
    <t>ค่าใช้จ่ายในการบริหารงานจังหวัดแบบบรูณาการ</t>
  </si>
  <si>
    <t>70061390040003210001</t>
  </si>
  <si>
    <t>ก่อสร้างระบบธนาคารน้ำใต้ดิน ไม่น้อยกว่า 12,000 เมตร จังหวัดชุมพร</t>
  </si>
  <si>
    <t>70061390040003210003</t>
  </si>
  <si>
    <t>ก่อสร้างเขื่อนป้องกันตลิ่งริมแม่น้ำหลังสวน ความยาว65 เมตร บริเวณถนนหลังสวนซอย 11 อำเภอหลังสวนจังหวัดชุมพร</t>
  </si>
  <si>
    <t>70061390040003220002</t>
  </si>
  <si>
    <t>ก่อสร้างเขื่อนป้องกันตลิ่งริมแม่น้ำสวี ความยาว 200 เมตร หมู่ที่ 4ตำบลนาโพธิ์ อำเภอสวี จังหวัดชุมพร</t>
  </si>
  <si>
    <t>70061390040003220003</t>
  </si>
  <si>
    <t>ก่อสร้างเขื่อนป้องกันตลิ่งริมแม่น้ำสวี ความยาว 200 เมตร หมู่ที่ 2ตำบลนาสัก อำเภอสวี จังหวัดชุมพร</t>
  </si>
  <si>
    <t>70061390040003220004</t>
  </si>
  <si>
    <t>ก่อสร้างอาคารป้องกันการกัดเซาะตลิ่ง หมู่ที่ 4 ตำบลบางลึก อำเภอเมือง จังหวัดชุมพร</t>
  </si>
  <si>
    <t>909096200120006000HP</t>
  </si>
  <si>
    <t>เลี้ยงชันโรงเพื่อเสริมรายได้และช่วยผสมเกสรเพิ่มผลผลิตพืช</t>
  </si>
  <si>
    <t>909096200120006000HQ</t>
  </si>
  <si>
    <t>ส่งเสริมการผลิตและใช้ชีวภัณฑ์และสารธรรมชาติเพื่อลดความเสี่ยงในการทำการเกษตร</t>
  </si>
  <si>
    <t>909096200120006000HR</t>
  </si>
  <si>
    <t>เพิ่มมูลค่าผลผลิตกาแฟโรบัสตาจังหวัดชุมพร</t>
  </si>
  <si>
    <t>909096200120006000HS</t>
  </si>
  <si>
    <t>909096200120006000HT</t>
  </si>
  <si>
    <t>ขุดลอกฝายบ้านสันเจริญ (ปชด.)</t>
  </si>
  <si>
    <t>909096200120006000HU</t>
  </si>
  <si>
    <t>ขุดลอกฝายคลองสะตง (ปชด.)</t>
  </si>
  <si>
    <t>909096200120006000HV</t>
  </si>
  <si>
    <t>90909620043000300002</t>
  </si>
  <si>
    <t>ค่าพัฒนาสิ่งอำนวยความสะดวกที่จำเป็นพื้นฐานในแหลงท่องเที่ยวเนินทรายงาม (Sand Dune)</t>
  </si>
  <si>
    <t>องค์การบริหารส่วนจังหวัดชุมพร Total</t>
  </si>
  <si>
    <t>องค์การบริหารส่วนจังหวัดชุมพร</t>
  </si>
  <si>
    <t>751ZM380001004100007</t>
  </si>
  <si>
    <t>751ZM3800010042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010042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01200060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01004200002</t>
  </si>
  <si>
    <t>ปรับปรุงภูมิทัศน์บริเวณศาลหลักเมืองและลานอเนกประสงค์ ตำบลท่าตะเภาอำเภอเมืองชุมพร จังหวัดชุมพร</t>
  </si>
  <si>
    <t>909096200120006000Hด</t>
  </si>
  <si>
    <t>ปรับปรุงถนนคอนกรีตเสริมเหล็กพร้อมท่อระบายน้ำ</t>
  </si>
  <si>
    <t>สงขลา Total</t>
  </si>
  <si>
    <t>สงขลา</t>
  </si>
  <si>
    <t>01002360010003110038</t>
  </si>
  <si>
    <t>จัดซื้อผ้าม่านไซโคราม่า สทท.สงขลา</t>
  </si>
  <si>
    <t>01002360010003110063</t>
  </si>
  <si>
    <t>ซื้ออุปกรณ์ผลิตสื่อ สทท.สงขลา</t>
  </si>
  <si>
    <t>010023600100032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0100032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010003210017</t>
  </si>
  <si>
    <t>ปรับปรุงห้องส่ง สวท.สงขลา</t>
  </si>
  <si>
    <t>02006130007003210061</t>
  </si>
  <si>
    <t>ปรับปรุงอาคารหมายเลข 3077(เรือนแถวพักอาศัยมาตรฐาน)ที่ บน.56 ตำบลโคกม่วง อำเภอคลองหอยโข่ง จังหวัดสงขลา</t>
  </si>
  <si>
    <t>02006130007003210062</t>
  </si>
  <si>
    <t>ปรับปรุงอาคารหมายเลข 3031(เรือนแถวพักอาศัยมาตรฐาน)ที่ บน.56 ตำบลโคกม่วง อำเภอคลองหอยโข่ง จังหวัดสงขลา</t>
  </si>
  <si>
    <t>02006130007003210087</t>
  </si>
  <si>
    <t>ปรับปรุงอาคารหมายเลข 3063(เรือนแถวพักอาศัยมาตรฐาน)ที่ บน.56 ตำบลโคกม่วง อำเภอคลองหอยโข่ง จังหวัดสงขลา</t>
  </si>
  <si>
    <t>02006130007003210102</t>
  </si>
  <si>
    <t>ปรับปรุงอาคารหมายเลข 2029(อาคารเก็บพัสดุ ผชย.ฯ) ที่บน.56 ตำบลโคกม่วง อำเภอคลองหอยโข่ง จังหวัดสงขลา</t>
  </si>
  <si>
    <t>02006130007003220005</t>
  </si>
  <si>
    <t>ปรับปรุงอาคารหมายเลข 2002(อาคารหอประชุม) ที่ บน.56ตำบลโคกม่วง อำเภอคลองหอยโข่ง จังหวัดสงขลา</t>
  </si>
  <si>
    <t>03004550001003210098</t>
  </si>
  <si>
    <t>ซ่อมแซมและปรับปรุงสนง.คลังจ.สงขลา</t>
  </si>
  <si>
    <t>030052400100032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5500010032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6002400014094200087</t>
  </si>
  <si>
    <t>06002400014094200089</t>
  </si>
  <si>
    <t>06002400014094200164</t>
  </si>
  <si>
    <t>070031900E8003210013</t>
  </si>
  <si>
    <t>อาคารบังคับน้ำคลองระบายน้ำสะพานลิง ตำบลสะกอม อำเภอจะนะ จังหวัดสงขลา</t>
  </si>
  <si>
    <t>070031900E8003210014</t>
  </si>
  <si>
    <t>เพิ่มประสิทธิภาพการระบายคลองเทพา (บ้านบ่อทอง) ตำบลสะบ้าย้อย อำเภอสะบ้าย้อย จังหวัดสงขลา</t>
  </si>
  <si>
    <t>070031900E8003210015</t>
  </si>
  <si>
    <t>ปรับปรุงคลองส่งน้ำ LMC2 (ฝายชะมวง) (ฝายชะมวง) ช่วงกม.29+200 -กม.29+800</t>
  </si>
  <si>
    <t>070031900E8003220009</t>
  </si>
  <si>
    <t>ฝายควนเขาแก้วพร้อมอาคารประกอบ พื้นที่รับประโยชน์ 100ไร่ ตำบลวังใหญ่ อำเภอเทพาจังหวัดสงขลา</t>
  </si>
  <si>
    <t>070031900E8003220010</t>
  </si>
  <si>
    <t>ฝายบ้านควนหมากพร้อมอาคารประกอบ พื้นที่รับประโยชน์ 62ไร่ ตำบลวังใหญ่ อำเภอเทพาจังหวัดสงขลา</t>
  </si>
  <si>
    <t>070031900E8003220017</t>
  </si>
  <si>
    <t>แก้มลิงบ้านไร่ ปริมาตรเก็บกัก0.216 ล้านลูกบาศก์เมตร ตำบลสะบ้าย้อย อำเภอสะบ้าย้อยจังหวัดสงขลา</t>
  </si>
  <si>
    <t>070031900E8003220035</t>
  </si>
  <si>
    <t>อาคารบังคับน้ำคลองเกาะทากพร้อมระบบส่งน้ำ พื้นที่ชลประทาน 300 ไร่ ตำบลนาหว้า อำเภอจะนะ จังหวัดสงขลา</t>
  </si>
  <si>
    <t>070031900E8003220039</t>
  </si>
  <si>
    <t>ฝายบ้านเก่าพร้อมระบบส่งน้ำพื้นที่ชลประทาน 500 ไร่ ตำบลเปียน อำเภอสะบ้าย้อย จังหวัดสงขลา</t>
  </si>
  <si>
    <t>070031900E8003220050</t>
  </si>
  <si>
    <t>อาคารอัดน้ำสถานีปฏิบัติการสัตวศาสตร์ พร้อมอาคารประกอบตำบลคลองทราย อำเภอนาทวีจังหวัดสงขลา</t>
  </si>
  <si>
    <t>07003520046003210001</t>
  </si>
  <si>
    <t>ค่าควบคุมงานจ้างเหมาปรับปรุงคลองระบายน้ำ ร.1 พร้อมอาคารประกอบ สัญญาที่ 4</t>
  </si>
  <si>
    <t>07003520046003220001</t>
  </si>
  <si>
    <t>ปรับปรุงคลองระบายน้ำ ร.1พร้อมอาคารประกอบ สัญญาที่1</t>
  </si>
  <si>
    <t>07003520046003220002</t>
  </si>
  <si>
    <t>งานลาดยางถนนบนคันคลองพร้อมอาคารประกอบ</t>
  </si>
  <si>
    <t>07003520046003220003</t>
  </si>
  <si>
    <t>ปรับปรุงคลองระบายน้ำ ร.1พร้อมอาคารประกอบ สัญญาที่4</t>
  </si>
  <si>
    <t>07003520046003220004</t>
  </si>
  <si>
    <t>งานปรับปรุงคลองระบายน้ำ ร.1พร้อมอาคารประกอบ สัญญาที่ 2</t>
  </si>
  <si>
    <t>070035200520032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0520032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052003210274</t>
  </si>
  <si>
    <t>ปรับปรุงคลองระบายน้ำแก้มลิงห้วยลาด ตำบลท่าหิน อำเภอสทิงพระ จังหวัดสงขลา</t>
  </si>
  <si>
    <t>07003520052003210279</t>
  </si>
  <si>
    <t>ปรับปรุงระบบส่งน้ำฝายท่าไทร ตำบลลำไพล อำเภอเทพา จังหวัดสงขลา</t>
  </si>
  <si>
    <t>07003520052003210285</t>
  </si>
  <si>
    <t>เพิ่มประสิทธิภาพการเก็บกักน้ำ คลองท่างิ้ว ตำบลเขาปูน อำเภอห้วยยอด</t>
  </si>
  <si>
    <t>07003520052003220033</t>
  </si>
  <si>
    <t>ปรับปรุงอาคารบังคับน้ำบ้านควนหัวช้าง โครงการชลประทานสงขลา ตำบลคลองเปียะอำเภอจะนะ จังหวัดสงขลา</t>
  </si>
  <si>
    <t>07003520052003220194</t>
  </si>
  <si>
    <t>ปรับปรุงคันคลองส่งน้ำสาย 1L-1R-LMC (ปลักปลิง) ช่วง กม.0+000 ถึง กม.6+300 อำเภอจะนะ จังหวัดสงขลา</t>
  </si>
  <si>
    <t>07003520052003220196</t>
  </si>
  <si>
    <t>ปรับปรุงคันคลองส่งน้ำสาย 1R-LMC (ปลักปลิง) ช่วง กม.4+200 ถึง กม.9+300 อำเภอจะนะ จังหวัดสงขลา</t>
  </si>
  <si>
    <t>070035200520032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053003200052</t>
  </si>
  <si>
    <t>ค่าซื้อที่ดิน ค่าทดแทน ค่ารื้อย้ายในการจัดหาที่ดิน จังหวัดสงขลา</t>
  </si>
  <si>
    <t>07003520053003220059</t>
  </si>
  <si>
    <t>สถานีสูบน้ำพร้อมอาคารประกอบ โครงการสถานีสูบน้ำโคกพระ ตำบลโรง อำเภอกระแสสินธุ์ จังหวัดสงขลา</t>
  </si>
  <si>
    <t>070035200530032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053003220210</t>
  </si>
  <si>
    <t>ฝายคลองหินเลื่อนพร้อมท่อส่งน้ำ อุปโภคบริโภค 259ครัวเรือน ตำบลประกอบ อำเภอนาทวี จังหวัดสงขลา</t>
  </si>
  <si>
    <t>07003520053003220249</t>
  </si>
  <si>
    <t>แก้มลิงพร้อมอาคารประกอบความจุ 1.12 ล้าน ลบ.ม.โครงการแก้มลิงทะเลพระจังหวัดพัทลุง</t>
  </si>
  <si>
    <t>07003520053003220289</t>
  </si>
  <si>
    <t>แก้มลิงนาหอยโข่ง ปริมาตรเก็บกัก 0.065 ล้าน ลบ.ม.โครงการชลประทานสงขลา ตำบลจะโหนง อำเภอจะนะ จังหวัดสงขลา</t>
  </si>
  <si>
    <t>070035200530032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053003220322</t>
  </si>
  <si>
    <t>ฝายบ้านซาว พื้นที่รับประโยชน์ 200 ไร่ตำบลทุ่งพอ อำเภอสะบ้าย้อยจังหวัดสงขลา</t>
  </si>
  <si>
    <t>07003520053003220323</t>
  </si>
  <si>
    <t>ฝายบ้านทุ่งไพล พื้นที่รับประโยชน์150 ไร่ ตำบลเขาแดงอำเภอสะบ้าย้อย จังหวัดสงขลา</t>
  </si>
  <si>
    <t>07003520053003220324</t>
  </si>
  <si>
    <t>ฝายคลองดินแดนพร้อมระบบส่งน้ำพื้นที่ชลประทาน 180 ไร่ตำบลบ้านนา อำเภอจะนะจังหวัดสงขลา</t>
  </si>
  <si>
    <t>070035200540032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0540032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0540032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คลองระบายน้ำคลองพังยางพร้อมอาคารประกอบ โครงการบริหารจัดการน้ำคาบสมุทรสทิงพระ จังหวัดสงขลา</t>
  </si>
  <si>
    <t>07003520054003220106</t>
  </si>
  <si>
    <t>สถานีสูบน้ำและอาคารประกอบพื้นที่รับประโยชน์ 500 ไร่โครงการสถานีสูบน้ำคลองบางรัก จังหวัดตรัง</t>
  </si>
  <si>
    <t>070035200540032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054003220129</t>
  </si>
  <si>
    <t>คลองผันน้ำพร้อมอาคารประกอบ โครงการระบบระบายน้ำแม่น้ำตรัง จังหวัดตรัง</t>
  </si>
  <si>
    <t>070035200540032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0540032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054003220141</t>
  </si>
  <si>
    <t>งานปรับปรุงภูมิทัศน์ โครงการระบบระบายน้ำแม่น้ำตรัง จังหวัดตรัง</t>
  </si>
  <si>
    <t>07003520054003220142</t>
  </si>
  <si>
    <t>ค่าก่อสร้างส่วนประกอบอื่นโครงการระบบระบายน้ำแม่น้ำตรัง จังหวัดตรัง</t>
  </si>
  <si>
    <t>07003520054003220185</t>
  </si>
  <si>
    <t>เพิ่มประสิทธิภาพการระบายน้ำคลองเกาะทาก ม.2,3  บ้านเกาะทาก ตำบลนาหว้าอำเภอจะนะ  จังหวัดสงขลา</t>
  </si>
  <si>
    <t>070035200540032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055003220005</t>
  </si>
  <si>
    <t>อาคารอัดน้ำคลองเตาปูนพร้อมอาคารประกอบ พื้นที่รับประโยชน์ 150 ไร่ ตำบลป่าขาดอำเภอสิงหนคร จังหวัดสงขลา</t>
  </si>
  <si>
    <t>070035200550032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300840032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084003220012</t>
  </si>
  <si>
    <t>ปรับปรุงอาคารบังคับน้ำพรุกระจูดอันเนื่องมาจากพระราชดำริ ตำบลเกาะสะบ้าอำเภอเทพา จังหวัดสงขลา</t>
  </si>
  <si>
    <t>07003530084003220070</t>
  </si>
  <si>
    <t>ถนนรอบอ่างเก็บน้ำคลองหลาอันเนื่องมาจาก พระราชดำริตำบลคลองหลาอำเภอคลองหอยโข่งจังหวัดสงขลา</t>
  </si>
  <si>
    <t>070035300B1003220058</t>
  </si>
  <si>
    <t>ปรับปรุงถนนบนคันคลองส่งน้ำ1R-LMC (ปลักปลิง) ระยะทาง3.000 กิโลเมตร (ระยะที่ 2)ตำบลขุนตัดหวาย อำเภอจะนะจังหวัดสงขลา</t>
  </si>
  <si>
    <t>070035300B1003220078</t>
  </si>
  <si>
    <t>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0C00032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0C0003210HT2</t>
  </si>
  <si>
    <t>ซ่อมแซมฝายน้ำเขี่ยวคลองป๋องตำบลเขาแดง อำเภอสะบ้าย้อยจังหวัดสงขลา</t>
  </si>
  <si>
    <t>070035400010032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8520064002000000</t>
  </si>
  <si>
    <t>07011290003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030032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03003210216</t>
  </si>
  <si>
    <t>ปรับปรุงหลังคาอาคารสำนักงานเกษตรอำเภอนาหม่อมตำบลนาหม่อม อำเภอนาหม่อม จังหวัดสงขลา</t>
  </si>
  <si>
    <t>07013290001003210008</t>
  </si>
  <si>
    <t>อาคารจัดเก็บสารบบ สำนักงานการปฏิรูปที่ดินจังหวัดสงขลาตำบลเขารูปช้าง อำเภอเมืองสงขลา จังหวัดสงขลา</t>
  </si>
  <si>
    <t>070134100340032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80061900F2003220007</t>
  </si>
  <si>
    <t>พัฒนาทางหลวงหมายเลข4287 ตอน ท่าชะมวง -ควนลัง จ.สงขลา</t>
  </si>
  <si>
    <t>080061900F4003220002</t>
  </si>
  <si>
    <t>พัฒนาทางหลวงหมายเลข 4135ตอน ทางเข้าสนามบินหาดใหญ่จ.สงขลา</t>
  </si>
  <si>
    <t>080061900F4003220005</t>
  </si>
  <si>
    <t>พัฒนาทางหลวงหมายเลข 42ตอน คลองแงะ - นาทวี จ.สงขลา</t>
  </si>
  <si>
    <t>08006200031003220161</t>
  </si>
  <si>
    <t>ทางหลวงหมายเลข 4 ตอน พังลา - จุดผ่านแดนถาวรสะเดา(เขตแดนไทย/มาเลเซีย) จ.สงขลา</t>
  </si>
  <si>
    <t>08006200042003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042003210023</t>
  </si>
  <si>
    <t>ค่าสำรวจและออกแบบ ทางหลวงหมายเลข 4151 ตอนบ่อล้อ - กุมแป</t>
  </si>
  <si>
    <t>08006200042003210024</t>
  </si>
  <si>
    <t>ค่าสำรวจและออกแบบ ทางหลวงหมายเลข 4163 ตอน เขาปู่ -ป่าพะยอม</t>
  </si>
  <si>
    <t>08006200042003210046</t>
  </si>
  <si>
    <t>เงินชดเชยค่างานสิ่งก่อสร้างตามสัญญาแบบปรับราคาได้ (ค่า K)ทางหลวงหมายเลข 408ตอน แยกน้ำกระจาย - สามแยกทุ่งหวัง (งวดที่ 1 - 11 (งวดสุดท้าย)(งวดที่ 1 - 3, 5 และงวดที่ 11 ไม่มีค่า K))สัญญาเลขที่ ศส.(e)37/2561</t>
  </si>
  <si>
    <t>08006200042003220088</t>
  </si>
  <si>
    <t>สายทางหลวงหมายเลข 42 ตอนคลองแงะ - นาทวี จ.สงขลา</t>
  </si>
  <si>
    <t>08006200042003220197</t>
  </si>
  <si>
    <t>สายทางหลวงหมายเลข 401ตอน พนม - ช่องชาลี จ.สุราษฎร์ธานี</t>
  </si>
  <si>
    <t>08006200043003220084</t>
  </si>
  <si>
    <t>สายทางหลวงหมายเลข 4135ตอน ทางเข้าสนามบินหาดใหญ่จ.สงขลา</t>
  </si>
  <si>
    <t>08006200043003220199</t>
  </si>
  <si>
    <t>สายทางหลวงหมายเลข 43 ตอนนาหม่อม - จะนะ จ.สงขลา</t>
  </si>
  <si>
    <t>08006200043003220226</t>
  </si>
  <si>
    <t>สายทางหลวงหมายเลข 408ตอน เกาะยอ - ทุ่งหวัง จ.สงขลา</t>
  </si>
  <si>
    <t>08006200043003220263</t>
  </si>
  <si>
    <t>สายทางหลวงหมายเลข 4309ตอน สามแยกทุ่งหวัง - สงขลา จ.สงขลา</t>
  </si>
  <si>
    <t>08006200092003210012</t>
  </si>
  <si>
    <t>ค่าปรับปรุงงานอำนวยความปลอดภัยแขวงทางหลวงสงขลาที่ 2 (นาหม่อม) จ.สงขลา</t>
  </si>
  <si>
    <t>08006200092003210102</t>
  </si>
  <si>
    <t>ค่าปรับปรุงงานอำนวยความปลอดภัยแขวงทางหลวงสงขลาที่ 1 จ.สงขลา</t>
  </si>
  <si>
    <t>08006200092003220001</t>
  </si>
  <si>
    <t>โครงการก่อสร้างกำแพงคอนกรีตหุ้มด้วยแผ่นยางธรรมชาติ(Rubber Fender Barrier:RFB)แขวงทางหลวงสงขลาที่ 2(นาหม่อม)</t>
  </si>
  <si>
    <t>08006200092003220006</t>
  </si>
  <si>
    <t>โครงการก่อสร้างกำแพงคอนกรีตหุ้มด้วยแผ่นยางธรรมชาติ(Rubber Fender Barrier:RFB) แขวงทางหลวงสงขลาที่ 2(ชดเชยงบประมาณรายจ่ายประจำปีงบประมาณ พ.ศ. 2563ที่พับตกไปตามผลของกฎหมาย)</t>
  </si>
  <si>
    <t>08006290001003210038</t>
  </si>
  <si>
    <t>ค่าก่อสร้างอาคารที่พักอาศัยและสิ่งก่อสร้างประกอบ ระดับชำนาญงาน (ระดับ 1-2) แขวงทางหลวงสงขลาที่ 1 จ.สงขลา</t>
  </si>
  <si>
    <t>080062900010032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010032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01003210373</t>
  </si>
  <si>
    <t>ค่าปรับปรุงอาคารที่ทำการและสิ่งก่อสร้างประกอบ สำนักงานทางหลวงที่ 18 (สงขลา) จ.สงขลา</t>
  </si>
  <si>
    <t>08006290001003210467</t>
  </si>
  <si>
    <t>ค่าก่อสร้างอาคารที่พักอาศัยและสิ่งก่อสร้างประกอบ ระดับอาวุโสและชำนาญการ ศูนย์สร้างทางสงขลา</t>
  </si>
  <si>
    <t>080062900010032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02003210224</t>
  </si>
  <si>
    <t>งานบำรุงปกติแขวงทางหลวงสงขลาที่ 2</t>
  </si>
  <si>
    <t>08006290002003220340</t>
  </si>
  <si>
    <t>งานบำรุงพิเศษและบูรณะ ทางหลวงหมายเลข 4 ตอน คลองหวะ - พังลา ตอน 1 จ.สงขลา</t>
  </si>
  <si>
    <t>08006290002003220819</t>
  </si>
  <si>
    <t>งานบำรุงพิเศษและบูรณะ ทางหลวงหมายเลข 43 ตอนหาดใหญ่ - นาหม่อม ตอน 1 จ.สงขลา</t>
  </si>
  <si>
    <t>08006290002003220847</t>
  </si>
  <si>
    <t>งานบำรุงพิเศษและบูรณะ ทางหลวงหมายเลข 4 ตอน คลองหวะ - พังลา ตอน 2 จ.สงขลา</t>
  </si>
  <si>
    <t>90909620012000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90909620012002000053</t>
  </si>
  <si>
    <t>08007040026003220010</t>
  </si>
  <si>
    <t>ถนนสายแยก ทล.4155 - บ.กือบงซิกห์ อ.ระแงะ จ.นราธิวาส</t>
  </si>
  <si>
    <t>08007040026003220011</t>
  </si>
  <si>
    <t>ถนนสายแยก ทช.ปน.6083 -ทล.4071 อ.ทุ่งยางแดง จ.ปัตตานี</t>
  </si>
  <si>
    <t>08007040026003220013</t>
  </si>
  <si>
    <t>ถนนสายแยก ทล.42 - บ.บากงพร้อมสะพาน อ.ยะหริ่ง จ.ปัตตานี</t>
  </si>
  <si>
    <t>08007040026003220016</t>
  </si>
  <si>
    <t>งานอำนวยความปลอดภัย ถนนสาย ปน.2020 แยกทางหลวงหมายเลข 42 - บ้านบาซากาจิอ.ยะหริ่ง, มายอ, ยะรัง จ.ปัตตานี</t>
  </si>
  <si>
    <t>08007040026003220018</t>
  </si>
  <si>
    <t>ถนนสายแยก ทล.4241 - สวนไม้ดอกสุคิริน อ.สุคิริน จ.นราธิวาส</t>
  </si>
  <si>
    <t>080071900C5003220001</t>
  </si>
  <si>
    <t>งานอำนวยความปลอดภัยถนนสาย สต.3028 แยก ทล.416(กม.ที่ 46+500) - บ้านทุ่งดินลุ่มอ.ละงู, ทุ่งหว้า จ.สตูล</t>
  </si>
  <si>
    <t>080072000D3003220050</t>
  </si>
  <si>
    <t>ถนนสายแยก ทช.สข.4047 -อ่างเก็บน้ำคลองหลา อ.คลองหอยโข่ง จ.สงขลา</t>
  </si>
  <si>
    <t>080072000D3003220158</t>
  </si>
  <si>
    <t>ถนนสายแยก ทล.43 - บ.ควนขี้แรด อ.นาหม่อม จ.สงขลา</t>
  </si>
  <si>
    <t>080072000D3003220384</t>
  </si>
  <si>
    <t>ถนนสายแยก ทล.4085 - บ.คูหาอ.สะบ้าย้อย จ.สงขลา</t>
  </si>
  <si>
    <t>080072000D3003220463</t>
  </si>
  <si>
    <t>ถนนสายแยก ทล.407 - บ.ทุ่งหวัง อ.หาดใหญ่ จ.สงขลา</t>
  </si>
  <si>
    <t>080072000D5003210299</t>
  </si>
  <si>
    <t>ปรับปรุงจุดเสี่ยงจุดอันตราย ถนนสาย สข.4022 แยกทางหลวงหมายเลข 4083 - บ้านคลองแดนอ.ระโนด จ.สงขลา</t>
  </si>
  <si>
    <t>080072000D5003210486</t>
  </si>
  <si>
    <t>ปรับปรุงทางแยกและจุดต่อเชื่อมถนนสาย สข.4022 แยกทางหลวงหมายเลข 4083 - บ้านคลองแดน อ.ระโนด จ.สงขลา</t>
  </si>
  <si>
    <t>080072000D5003210612</t>
  </si>
  <si>
    <t>ปรับปรุงจุดเสี่ยงจุดอันตราย ถนนสาย สข.2004 แยกทางหลวงหมายเลข 43 - เขตเทศบาลสงขลา อ.เทพา, จะนะ จ.สงขลา</t>
  </si>
  <si>
    <t>080072000D5003210B24</t>
  </si>
  <si>
    <t>ขยายความกว้างสะพาน ถนนสายสข.1035 แยกทางหลวงหมายเลข 4 - บรรจบทางหลวงหมายเลข 4287 อ.รัตภูมิ จ.สงขลา</t>
  </si>
  <si>
    <t>080072000D5003210B25</t>
  </si>
  <si>
    <t>ขยายความกว้างสะพาน ถนนสายสข.3063 แยกทางหลวงหมายเลข 408 - บ้านลาแล(ตอนสงขลา) อ.สะบ้าย้อย จ.สงขลา</t>
  </si>
  <si>
    <t>080072000D5003210B29</t>
  </si>
  <si>
    <t>ขยายความกว้างสะพาน ถนนสายสข.3019 แยกทางหลวงหมายเลข 408 - เขตเทศบาลพะตง อ.จะนะ, หาดใหญ่ จ.สงขลา</t>
  </si>
  <si>
    <t>080072000D5003210B74</t>
  </si>
  <si>
    <t>ขยายความกว้างสะพาน ถนนสายสข.3005 แยกทางหลวงหมายเลข 407 - บ้านทุ่งหวัง อ.เมือง, หาดใหญ่ จ.สงขลา</t>
  </si>
  <si>
    <t>080072000D5003210B75</t>
  </si>
  <si>
    <t>ขยายความกว้างสะพาน ถนนสายสข.3060 แยกทางหลวงหมายเลข 408 - บ้านน้ำขาว อ.นาทวี, จะนะ จ.สงขลา</t>
  </si>
  <si>
    <t>08007290010003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42</t>
  </si>
  <si>
    <t>เครื่องสำรองไฟฟ้า ขนาด 800 VA สำนักงานทางหลวงชนบทที่ 12(สงขลา) 4 เครื่อง</t>
  </si>
  <si>
    <t>08007290010003110347</t>
  </si>
  <si>
    <t>เครื่องพิมพ์เลเซอร์ หรือ LED ขาวดำ ชนิด Networkสำหรับกระดาษขนาด A3 สำนักงานทางหลวงชนบทที่ 12(สงขลา) 1 เครื่อง</t>
  </si>
  <si>
    <t>08007290010003110352</t>
  </si>
  <si>
    <t>เครื่องพิมพ์เลเซอร์ หรือ LED ขาวดำ (18 หน้า/นาที)สำนักงานทางหลวงชนบทที่ 12 (สงขลา) 1 เครื่อง</t>
  </si>
  <si>
    <t>08007290010003210152</t>
  </si>
  <si>
    <t>สะพานข้ามคลองห้วยวังปริง อ.สะเดา จ.สงขลา</t>
  </si>
  <si>
    <t>08007290010003220027</t>
  </si>
  <si>
    <t>ถนนภายในโครงการพระราชดำริหมู่บ้านเกษตร - ปศุสัตว์มูโนะ อ.ตากใบ จ.นราธิวาส</t>
  </si>
  <si>
    <t>08007290010003220038</t>
  </si>
  <si>
    <t>ก่อสร้างอาคารสำนักงานสำนักงานทางหลวงชนบทที่ 12(สงขลา)</t>
  </si>
  <si>
    <t>08007290011003210335</t>
  </si>
  <si>
    <t>งานบำรุงถนนสาย สข.3005 แยกทางหลวงหมายเลข 407 - บ้านทุ่งหวัง (ตอน 2) อ.เมือง,หาดใหญ่ จ.สงขลา</t>
  </si>
  <si>
    <t>08007290011003210C94</t>
  </si>
  <si>
    <t>งานบำรุงถนนสาย สข.2004 แยกทางหลวงหมายเลข43 - เขตเทศบาลสงขลา อ.จะนะ จ.สงขลา 1 แห่ง</t>
  </si>
  <si>
    <t>08007290011003210D32</t>
  </si>
  <si>
    <t>งานบำรุงถนนสาย สต.5025 แยกทางหลวงชนบท สต.3007 -บ้านเหนือคลอง อ.ละงู, มะนัง, ควนกาหลง จ.สตูล 1 แห่ง</t>
  </si>
  <si>
    <t>08007290011003210D37</t>
  </si>
  <si>
    <t>งานบำรุงถนนสาย สข.3060 แยกทางหลวงหมายเลข 408 -บ้านน้ำขาว อ.นาทวี, จะนะ จ.สงขลา 1 แห่ง</t>
  </si>
  <si>
    <t>08007290011003210D56</t>
  </si>
  <si>
    <t>งานบำรุงถนนสาย สข.3063 แยกทางหลวงหมายเลข 408 -บ้านลาแล (ตอนสงขลา) อ.สะบ้าย้อย จ.สงขลา 1 แห่ง</t>
  </si>
  <si>
    <t>08007290011003210D75</t>
  </si>
  <si>
    <t>งานบำรุงถนนสาย ปน.2016 แยกทางหลวงหมายเลข 42 -บ้านสำเภา อ.ยะหริ่ง, ปะนาเระ จ.ปัตตานี 1 แห่ง</t>
  </si>
  <si>
    <t>08007290011003210D79</t>
  </si>
  <si>
    <t>งานบำรุงถนนสาย ปน.3057 แยกทางหลวงหมายเลข 410 -บ้านดูวา อ.ยะรัง, มายอ จ.ปัตตานี 1 แห่ง</t>
  </si>
  <si>
    <t>08007290011003210D80</t>
  </si>
  <si>
    <t>งานบำรุงถนนสาย ปน.5072 แยกทางหลวงชนบท ปน.3002 -บ้านลานควาย อ.ยะรัง จ.ปัตตานี 1 แห่ง</t>
  </si>
  <si>
    <t>08007290011003210D81</t>
  </si>
  <si>
    <t>งานบำรุงถนนสาย ปน.4074 แยกทางหลวงหมายเลข 4061 -บ้านเกาะหวาย อ.ยะรัง จ.ปัตตานี 1 แห่ง</t>
  </si>
  <si>
    <t>08007290011003210D83</t>
  </si>
  <si>
    <t>งานบำรุงถนนสาย ปน.4004 แยกทางหลวงหมายเลข 4075 -บ้านคอกวัว อ.กะพ้อ จ.ปัตตานี 1 แห่ง</t>
  </si>
  <si>
    <t>08007290011003210F67</t>
  </si>
  <si>
    <t>งานบำรุงถนนสาย ยล.5024 แยกทางหลวงชนบท ยล.3041 -บ้านรัตนกิตติ 1 อ.บันนังสตา, ธารโต จ.ยะลา 1 แห่ง</t>
  </si>
  <si>
    <t>08007290011003210F71</t>
  </si>
  <si>
    <t>งานบำรุงถนนสาย ปน.2065 แยกทางหลวงหมายเลข 42 -บ้านท่าข้าม อ.ปะนาเระ จ.ปัตตานี 1 แห่ง</t>
  </si>
  <si>
    <t>08007290011003210F72</t>
  </si>
  <si>
    <t>งานบำรุงถนนสาย นธ.4020 แยกทางหลวงหมายเลข 4056 -บ้านปิเหล็ง อ.สุไหงปาดี, เจาะไอร้อง จ.นราธิวาส 1 แห่ง</t>
  </si>
  <si>
    <t>08007290011003210F73</t>
  </si>
  <si>
    <t>งานบำรุงถนนสาย สข.3063 แยกทางหลวงหมายเลข 408 -บ้านลาแล (ตอนสงขลา) อ.นาทวี, สะบ้าย้อย, กาบัง จ.สงขลา 1 แห่ง</t>
  </si>
  <si>
    <t>08007290011003210F75</t>
  </si>
  <si>
    <t>งานบำรุงถนนสาย นธ.4019 แยกทางหลวงหมายเลข 4056 -บ้านกูจำ อ.เจาะไอร้อง, สุไหงปาดี, ตากใบ จ.นราธิวาส 1 แห่ง</t>
  </si>
  <si>
    <t>08007290011003210F76</t>
  </si>
  <si>
    <t>งานบำรุงถนนสาย นธ.6037 บ้านศรีพะงัน - บ้านโต๊ะแดงอ.ตากใบ, สุไหงโก-ลก จ.นราธิวาส 1 แห่ง</t>
  </si>
  <si>
    <t>08007290011003210F84</t>
  </si>
  <si>
    <t>งานบำรุงถนนสาย สข.3063 แยกทาหลวงหมายเลข 408 - บ้านลาแล(ตอนสงขลา) อ.นาทวี, สะบ้าย้อย จ.สงขลา 1 แห่ง</t>
  </si>
  <si>
    <t>08007290011003210F85</t>
  </si>
  <si>
    <t>งานบำรุงถนนสาย สข.2003 แยกทาหลวงหมายเลข 42 - บ้านสะท้อนอ.นาทวี จ.สงขลา 1 แห่ง</t>
  </si>
  <si>
    <t>08007290011003220074</t>
  </si>
  <si>
    <t>งานบำรุงถนนสาย ปน.5069 แยกทางหลวงชนบท ปน.2020 - บ้านบากง อ.ยะหริ่ง จ.ปัตตานี</t>
  </si>
  <si>
    <t>08007290011003220218</t>
  </si>
  <si>
    <t>งานบำรุงถนนสาย สข.3060 แยกทางหลวงหมายเลข 408 - บ้านน้ำขาว อ.นาทวี, จะนะ จ.สงขลา</t>
  </si>
  <si>
    <t>08007290011003220221</t>
  </si>
  <si>
    <t>งานบำรุงถนนสาย ปน.3060 แยกทางหลวงหมายเลข 409 - น้ำตกทรายขาว อ.โคกโพธิ์ จ.ปัตตานี</t>
  </si>
  <si>
    <t>08007290011003220336</t>
  </si>
  <si>
    <t>งานบำรุงถนนสาย สข.2004 แยกทางหลวงหมายเลข 43 - เขตเทศบาลสงขลา อ.เทพา, จะนะ,เมือง จ.สงขลา</t>
  </si>
  <si>
    <t>08007290012003210672</t>
  </si>
  <si>
    <t>งานอำนวยความปลอดภัย ถนนสาย สข.2004 แยกทางหลวงหมายเลข 43 - เขตเทศบาลสงขลาอ.จะนะ จ.สงขลา 1 แห่ง</t>
  </si>
  <si>
    <t>08007290012003210800</t>
  </si>
  <si>
    <t>งานอำนวยความปลอดภัย ถนนสาย ยล.4023แยกทางหลวงหมายเลข 4065 - บ้านบูเก๊ะอ.ยะหา จ.ยะลา 1 แห่ง</t>
  </si>
  <si>
    <t>080072900120032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012003210802</t>
  </si>
  <si>
    <t>งานอำนวยความปลอดภัย ถนนสาย ปน.2033แยกทางหลวงหมายเลข 42 - บ้านพ่อมิ่งอ.สายบุรี, ปะนาเระ จ.ปัตตานี 1 แห่ง</t>
  </si>
  <si>
    <t>08007290012003210852</t>
  </si>
  <si>
    <t>งานอำนวยความปลอดภัย ถนนสาย สต.3007แยกทางหลวงหมายเลข 416 - บ้านสะพานวาอ.ละงู, ทุ่งหว้า จ.สตูล 1 แห่ง</t>
  </si>
  <si>
    <t>08007290012003220016</t>
  </si>
  <si>
    <t>งานอำนวยความปลอดภัย ถนนสาย สข.4022 แยกทางหลวงหมายเลข 4083 - บ้านคลองแดนอ.ระโนด จ.สงขลา</t>
  </si>
  <si>
    <t>08007290012003220027</t>
  </si>
  <si>
    <t>งานอำนวยความปลอดภัย ถนนสาย นธ.2003 แยกทางหลวงหมายเลข 42 - บ้านมะนังตายออ.ยี่งอ จ.นราธิวาส</t>
  </si>
  <si>
    <t>08007520054093220069</t>
  </si>
  <si>
    <t>90909620012001000056</t>
  </si>
  <si>
    <t>เพื่อฟื้นฟูโครงสร้างพื้นฐานที่ได้รับความเสียหายจากอุทกภัยในพื้นที่ภาคใต้ของกรมทางหลวงชนบท</t>
  </si>
  <si>
    <t>090065200100032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7370016005000003</t>
  </si>
  <si>
    <t>ค่าจัดทำระบบปรับปรุงคุณภาพน้ำบาดาลด้วยระ</t>
  </si>
  <si>
    <t>09009470025003210070</t>
  </si>
  <si>
    <t>ระบบสูบน้ำด้วยพลังงานแสงอาทิตย์ ขนาด 3 กิโลวัตต์ตำบลพนางตุง อำเภอควนขนุนจังหวัดพัทลุง</t>
  </si>
  <si>
    <t>09012470022003210276</t>
  </si>
  <si>
    <t>ปรับปรุงอาคารสำนักงานศูนย์ป่าไม้สตูล</t>
  </si>
  <si>
    <t>09012540001003210018</t>
  </si>
  <si>
    <t>ก่อสร้างอาคารสำนักงานป่าไม้ ค.ส.ล.ชั้นเดียว พื้นที่ใช้สอย 140ตร.ม. ตำบลเขาพระ อำเภอรัตภูมิจังหวัดสงขลา</t>
  </si>
  <si>
    <t>09012540001003210166</t>
  </si>
  <si>
    <t>ก่อสร้างอาคารบ้านพักคนงาน 4ครอบครัว ค.ส.ล พื้นที่ใช้สอย180 ตร.ม. ตำบลเขาพระ อำเภอรัตภูมิ จังหวัดสงขลา</t>
  </si>
  <si>
    <t>15002590040003110099</t>
  </si>
  <si>
    <t>ค่าติดตั้งเหล็กดัดพร้อมมุ้งลวดหน้าต่างบ้</t>
  </si>
  <si>
    <t>9090962001200020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01200020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012000200507</t>
  </si>
  <si>
    <t>โครงการก่อสร้างถนนคอนกรีตเสริมเหล็ก ถนนสายประปา หมู่ที่ 2ตำบลควนรู อำเภอรัตภูมิจังหวัดสงขลา</t>
  </si>
  <si>
    <t>9090962001200020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01200020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150030200020032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550042003210760</t>
  </si>
  <si>
    <t>ค่าก่อสร้างบ้านพักข้าราชการระดับ 3-6 อำเภอคลองหอยโข่งจังหวัดสงขลา</t>
  </si>
  <si>
    <t>150040200550032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0550032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0550032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0550032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0550032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0550032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0550032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0550032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0550032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0550032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0550032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4600130032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5590039003210089</t>
  </si>
  <si>
    <t>ค่าก่อสร้างอาคารที่ทำการและสิ่งก่อสร้างประกอบ ตำบลควนลังอำเภอหาดใหญ่ จังหวัดสงขลา</t>
  </si>
  <si>
    <t>150055900390032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6090020003210039</t>
  </si>
  <si>
    <t>ปรับปรุงระบบไฟฟ้า</t>
  </si>
  <si>
    <t>150060900200032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130001003210105</t>
  </si>
  <si>
    <t>ก่อสร้างประตูทางเข้า-ออกพร้อมถนน คสล.</t>
  </si>
  <si>
    <t>150070400D50032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0D50032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0D5003220004</t>
  </si>
  <si>
    <t>โครงการปรับปรุงสวนสาธารณะจันทร์เสี้ยว อำเภอเทพา จังหวัดสงขลา</t>
  </si>
  <si>
    <t>150070400D5003220029</t>
  </si>
  <si>
    <t>โครงการปรับปรุงภูมิทัศน์สนามกีฬากลาง อำเภอนาทวี จังหวัดสงขลา</t>
  </si>
  <si>
    <t>150070400D5003220042</t>
  </si>
  <si>
    <t>โครงการปรับปรุงภูมิทัศน์สวนสาธารณะ อำเภอสะบ้าย้อยจังหวัดสงขลา</t>
  </si>
  <si>
    <t>150070400D50032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0D5003220076</t>
  </si>
  <si>
    <t>โครงการก่อสร้างเขื่อนป้องกันตลิ่งริมแม่น้ำเทพา หมู่ที่ 6 ตำบลปากบาง อำเภอเทพา จังหวัดสงขลา ความยาว 350 เมตร</t>
  </si>
  <si>
    <t>150070400D50032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0D50032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0D50032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5200090032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83800020042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020042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020042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020042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020042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020042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020042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020042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020042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020042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020042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020042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020042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020042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020042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020042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020042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02004200ฅฏ9</t>
  </si>
  <si>
    <t>ซ่อมสร้างถนนลาดยางแอสฟัลท์ติกคอนกรีต รหัสทางหลวงท้องถิ่น สข.ถ 43-006</t>
  </si>
  <si>
    <t>15008380002004200ฅฐ0</t>
  </si>
  <si>
    <t>15008380002004200ฅฐ1</t>
  </si>
  <si>
    <t>ติดตั้งโคมไฟถนน LED 60 วัตต์ จำนวน 520 จุด องค์การบริหารส่วนตำบลจะแหน</t>
  </si>
  <si>
    <t>15008380002004200ฅฐ2</t>
  </si>
  <si>
    <t>ก่อสร้างคูระบายน้ำคอนกรีตเสริมเหล็ก (สายศาลาทวด หมู่ที่ 1 - สี่แยกนายล้อ</t>
  </si>
  <si>
    <t>15008380002004200ฅฐ3</t>
  </si>
  <si>
    <t>ซ่อมสร้างถนนลาดยางแอสฟัลท์ติกคอนกรีต สายโท 10 หมู่ที่ 9 ขนาดผิวจราจร</t>
  </si>
  <si>
    <t>15008380002004200ฅฐ4</t>
  </si>
  <si>
    <t>ก่อสร้างถนนคอนกรีตเสริมเหล็ก สายปลักลำเท็ง 2 หมู่ที่ 8 บ้านทุ่งพระเคียน</t>
  </si>
  <si>
    <t>15008380002004200งฝ7</t>
  </si>
  <si>
    <t>ปรับปรุงซ่อมแซมถนน ภายในเขตเทศบาลตำบลจะนะ พื้นที่ไม่น้อยกว่า 10,946 ตารา</t>
  </si>
  <si>
    <t>15008380002004200งฝ8</t>
  </si>
  <si>
    <t>ปรับปรุงซ่อมแซมถนนลาดยางแอสฟัลติก สายควนติหรุด หมู่ที่ 6 - ลำไพลตก หมู่ท</t>
  </si>
  <si>
    <t>15008380002004200งฝ9</t>
  </si>
  <si>
    <t>ติดตั้งโคมไฟฟ้าถนนเเสงสว่างสาธารณะระบบโซล่าเซลล์ พลังงานเเสงอาทิตย์ขนาด</t>
  </si>
  <si>
    <t>15008380002004200ฐ52</t>
  </si>
  <si>
    <t>ซ่อมสร้างถนนแอสฟัลท์ติกคอนกรีต รหัสสายทาง สข.ถ. 23005 สายยูงทอง</t>
  </si>
  <si>
    <t>15008380002004200ฐ53</t>
  </si>
  <si>
    <t>ซ่อมสร้างเสริมผิวถนนลาดยางแอสฟัลท์คอนกรีต ภายในพื้นที่ หมู่ที่ 421	1500838002600ฐ54	ก่อสร้างถนนคอนกรีตเสริมเหล็ก สายโคกสัก-วังช้าง หมู่ที่ 4 ตำบลพิจิตร21	1500838002600ฐ55	ก่อสร้างถนนคอนกรีตเสริมเหล็ก สายบ้านจิตร (บ้านนายครื้น)-ควนจิตร  หมู่21	1500838002600ฐ56	ก่อสร้างถนนคอนกรีตเสริมเหล็ก สายรอบบ้านหินลับ หมู่ที่ 1 ตำบลพิจิตร</t>
  </si>
  <si>
    <t>15008380002004200ฐ54</t>
  </si>
  <si>
    <t>ก่อสร้างถนนคอนกรีตเสริมเหล็ก สายโคกสัก-ว</t>
  </si>
  <si>
    <t>15008380002004200ฐ55</t>
  </si>
  <si>
    <t>ก่อสร้างถนนคอนกรีตเสริมเหล็ก สายบ้านจิตร</t>
  </si>
  <si>
    <t>15008380002004200ฐ56</t>
  </si>
  <si>
    <t>15008380002004200ฐ58</t>
  </si>
  <si>
    <t>ปรับปรุงถนนสายชะแม ซอย 1 หมู่ที่ 6 รหัสทางหลวงท้องถิ่น  สข.ถ. 76-010</t>
  </si>
  <si>
    <t>15008380002004200ฐ59</t>
  </si>
  <si>
    <t>ซ่อมสร้างถนนลาดยางผิวจราจรแบบแอสฟัลท์ติกคอนกรีต สายโรงเรียนบ้านนาลึก-</t>
  </si>
  <si>
    <t>15008380002004200ฐ60</t>
  </si>
  <si>
    <t>ก่อสร้างถนนคอนกรีตเสริมเหล็กสายบ้านคู-ห้วยตาขุนดำ (ตอน3) หมู่ที่ 2</t>
  </si>
  <si>
    <t>15008380002004200ฐ64</t>
  </si>
  <si>
    <t>ก่อสร้างถนนคอนกรีตเสริมเหล็ก สายขอบเหมื</t>
  </si>
  <si>
    <t>15008380002004200ฐ65</t>
  </si>
  <si>
    <t>ก่อสร้างถนนคอนกรีตเสริมเหล็ก รหัสทางหลวงท้องถิ่น  สข.ถ. 15 - 00721	1500838002600ฐ66	ก่อสร้างถนนคอนกรีตเสริมเหล็ก รหัสทางหลวงท้องถิ่น สข.ถ. 15 - 027</t>
  </si>
  <si>
    <t>15008380002004200ฐ66</t>
  </si>
  <si>
    <t>15008380002004200ฐ67</t>
  </si>
  <si>
    <t>ก่อสร้างถนนคอนกรีตเสริมเหล็ก รหัสทางหลวงท้องถิ่น สข.ถ.15-010 สายหนองมน21	1500838002600ฐ68	ก่อสร้างถนนคอนกรีตเสริมเหล็ก รหัสทางหลวงท้องถิ่น สข.ถ.15-045</t>
  </si>
  <si>
    <t>15008380002004200ฐ68</t>
  </si>
  <si>
    <t>15008380002004200ฐ69</t>
  </si>
  <si>
    <t>ปรับปรุงผิวจราจรแอสฟัลท์ติกคอนกรีต ถนนไชยศรอุทิศ 2 รหัสทางหลวงท้องถิ่น</t>
  </si>
  <si>
    <t>15008380002004200ฐ70</t>
  </si>
  <si>
    <t>ก่อสร้างถนนคอนกรีตเสริมเหล็ก รหัสทางหลวงท้องถิ่น สข.ถ.20-065</t>
  </si>
  <si>
    <t>15008380002004200ฐ71</t>
  </si>
  <si>
    <t>ปรับปรุงผิวจราจรแอฟฟัลท์ติกคอนกรีต ถนนสันติ รหัสทางหลวงท้องถิ่น สข.ถ.</t>
  </si>
  <si>
    <t>15008380002004200ฐ72</t>
  </si>
  <si>
    <t>ปรับปรุงผิวจราจรแอฟฟัลท์ติกคอนกรีต ถนนศรีสว่าง 1 รหัสทางหลวงท้องถิ่น</t>
  </si>
  <si>
    <t>15008380002004200ฐ73</t>
  </si>
  <si>
    <t>ปรับปรุงถนนลาดยางเป็นถนนคอนกรีตเสริมเหล็ก รหัสทางหลวงท้องถิ่น</t>
  </si>
  <si>
    <t>15008380002004200ฐ74</t>
  </si>
  <si>
    <t xml:space="preserve">ก่อสร้างถนนคอนกรีตเสริมเหล็ก รหัสทางหลวงท้องถิ่น สข.ถ.1243021	1500838002600ฐ75	ปรับปรุงซ่อมแซมถนนคอนกรีตเสริมเหล็ก รหัสทางหลวงท้องถิ่น สข.ถ.48-05021	1500838002600ฐ76	ก่อสร้างถนนคอนกรีตเสริมเหล็ก รหัสทางหลวงท้องถิ่น สข.ถ.1292521	1500838002600ฐ77	ปรับปรุงผิวจราจรคอนกรีตเสริมเหล็ก สายซอยบ้านปรก 26 บ้านคุ้งลมทวน หมู่21	1500838002600ฐ78	ปรับปรุงยกระดับถนนลาดยางแอสฟัลท์ติกคอนกรีต รหัสทางหลวงทองถิ่น สาย21	1500838002600ฐ79	ปรับปรุงซ่อมแซมถนนคอนกรีตเสริมเหล็ก หมู่ที่ 2 สายกลางทุ่ง21	1500838002600ฐ80	ซ่อมสร้างถนนแอสฟัลท์ติกคอนกรีต บ้านหัวดอน หมู่ที่ 1 ตำบลบางมัญ กว้าง 621	1500838002600ฐ81	ปรับปรุงถนน เทศบาลซอย 10 รหัสทางหลวงท้องถิ่น สพ.ถ.33-010 หมู่ที่ 721	1500838002600ฐ82	ปรับปรุงถนนเทศบาลซอย 9 รหัสทางหลวงท้องถิ่น สพ.ถ.33-009 หมู่ที่ 721	1500838002600ฐ83	ปรับปรุงถนนเทศบาลซอย 11 หมู่ที่ 7 รหัสทางหลวงท้องถิ่น สพ.ถ.33-011 กว้าง21	1500838002600ฐ84	ก่อสร้างถนนคอนกรีตเสริมเหล็ก ริมบึงระหารน้อยต่อจากของเดิมบริเวณ21	1500838002600ฐ85	ปรับปรุงถนนเดิมเป็นถนนคอนกรีตเสริมเหล็ก หนองตูม - สามแผ่น21	1500838002600ฐ86	ปรับปรุงผิวจราจรคอนกรีตเสริมเหล็กเป็นผิวจราจรแอสฟัลท์ติกคอนกรีต หมู่ที่21	1500838002600ฐ87	ก่อสร้างถนนลาดยางแอสฟัลท์ติกคอนกรีต จากบริเวณที่ทำการองค์การบริหาร21	1500838002600ฐ88	ก่อสร้างถนนลาดยาง จากบริเวณบ้านนายทุ๊ย ภู่ระหงษ์ ถึงบริเวณที่นา21	1500838002600ฐ89	ก่อสร้างถนนลาดยาง จากบริเวณบ้านนายทุ๊ย ภู่ระหงษ์ ถึงบริเวณที่นา21	1500838002600ฐ90	ซ่อมแซมถนนลาดยาง (แบบแอสฟัลท์ติกคอนกรีต) รหัสทางหลวงท้องถิ่น21	1500838002600ฐ91	ก่อสร้างถนนลาดยางแอสฟัลท์ติกคอนกรีต </t>
  </si>
  <si>
    <t>15008380002004200ฐ76</t>
  </si>
  <si>
    <t>15008380002004200ฮ18</t>
  </si>
  <si>
    <t>ปรับปรุงซ่อมแซมถนนลาดยางแอสฟัลท์ติกคอนกร</t>
  </si>
  <si>
    <t>15008380002004200ฮ19</t>
  </si>
  <si>
    <t>ก่อสร้างถนนคอนกรีตเสริมเหล็ก สายวังแร่ ห</t>
  </si>
  <si>
    <t>15008380002004200ฮ20</t>
  </si>
  <si>
    <t>ก่อสร้างถนนคอนกรีตเสริมเหล็กสายพานไทร หม</t>
  </si>
  <si>
    <t>15008380002004200ฮ21</t>
  </si>
  <si>
    <t>ก่อสร้างถนนคอนกรีตเสริมเหล็ก รหัส สายทาง</t>
  </si>
  <si>
    <t>15008380002004200ฮ22</t>
  </si>
  <si>
    <t>15008380002004200ฮ23</t>
  </si>
  <si>
    <t>15008380002004200ฮ24</t>
  </si>
  <si>
    <t>ก่อสร้างถนนลาดยางแอสฟัลต์ติก คอนกรีต รหั</t>
  </si>
  <si>
    <t>15008380002004200ฮ25</t>
  </si>
  <si>
    <t>15008380002004200ฮ26</t>
  </si>
  <si>
    <t>15008380002004200ฮ27</t>
  </si>
  <si>
    <t>15008380002004200ฮ28</t>
  </si>
  <si>
    <t>ก่อสร้างถนนคอนกรีตเสริมเหล็ก สายสาธุประด</t>
  </si>
  <si>
    <t>15008380002004200ฮ29</t>
  </si>
  <si>
    <t>ก่อสร้างถนนคอนกรีตเสริมเหล็ก สายราชมานิต</t>
  </si>
  <si>
    <t>15008380002004200ฮ30</t>
  </si>
  <si>
    <t>ก่อสร้างถนนคอนกรีตเสริมเหล็ก สายโคกนายสา</t>
  </si>
  <si>
    <t>15008380002004200ฮ31</t>
  </si>
  <si>
    <t>ก่อสร้างงานคอนกรีตเสริมเหล็กดาดหน้าท่อกล</t>
  </si>
  <si>
    <t>15008380002004200ฮ32</t>
  </si>
  <si>
    <t>ปรับปรุงถนนสายชายเคือง # หัวยาง หมู่ที่</t>
  </si>
  <si>
    <t>15008380002004200ฮ33</t>
  </si>
  <si>
    <t>"ปรับปรุงถนนลาดยางเป็นถนนคอนกรีตเสริมเห</t>
  </si>
  <si>
    <t>15008380002004200ฮ34</t>
  </si>
  <si>
    <t>ก่อสร้างถนนคอนกรีตเสริมเหล็ก สายชายคลองสามัคคี หมู่ที่ 3 ตำบลบ้านพรุ</t>
  </si>
  <si>
    <t>15008380002004200ฮ35</t>
  </si>
  <si>
    <t>ก่อสร้างถนนคอนกรีตเสริมเหล็ก สายบ้านตก - ชายควน บางบ่อ หมู่ที่ 2  ขนาดกว</t>
  </si>
  <si>
    <t>15008380002004200ฮ36</t>
  </si>
  <si>
    <t>ก่อสร้างถนนคอนกรีตเสริมเหล็ก สายซอยตลาดนัด-คลองซ่อน หมู่ที่ 7</t>
  </si>
  <si>
    <t>15008380002004200ฮ37</t>
  </si>
  <si>
    <t>ก่อสร้างถนนคอนกรีตเสริมเหล็ก ถนนเทศบาล 63 ซอย 11 หมู่ที่ 2 ชุมชนหลบมุม</t>
  </si>
  <si>
    <t>15008380002004200ฮ38</t>
  </si>
  <si>
    <t>ก่อสร้างถนนคอนกรีตเสริมเหล็ก ถนนเทศบาล 73 ซอย 2 หมู่ที่ 8 ชุมชนหลบมุม</t>
  </si>
  <si>
    <t>15008380002004200ฮ39</t>
  </si>
  <si>
    <t>ปรับปรุงเสริมผิวพาราแอสฟัลท์ติกคอนกรีต รหัสทางหลวงท้องถิ่น สข.ถ. 94-021</t>
  </si>
  <si>
    <t>15008380002004200ฮ40</t>
  </si>
  <si>
    <t>ก่อสร้างถนนผิวจราจรคอนกรีตเสริมเหล็ก สายบ้านตก - บ้านทำเนียบ (บ้านกลาง)</t>
  </si>
  <si>
    <t>15008380002004200ฮ41</t>
  </si>
  <si>
    <t>ก่อสร้างถนนคอนกรีตเสริมเหล็ก ถนนพรหมวิหาร หมู่ที่ 7 ตำบลปริก กว้างเฉลี่ย</t>
  </si>
  <si>
    <t>15008380002004200ฮ42</t>
  </si>
  <si>
    <t>ก่อสร้างถนนคอนกรีตเสริมเหล็ก ทางเข้าโรงผลิตน้ำประปาน้ำดิบ หมู่ที่ 3</t>
  </si>
  <si>
    <t>15008380002004200ฮ43</t>
  </si>
  <si>
    <t>ก่อสร้างถนนคอนกรีตเสริมเหล็ก มิตรสัมพันธ์ รหัสทางหลวงท้องถิ่น สข</t>
  </si>
  <si>
    <t>15008380002004200ฮ44</t>
  </si>
  <si>
    <t>ก่อสร้างยกระดับถนนคอนกรีตเสริมเหล็ก พร้อมคูระบายน้ำ คอนกรีตเสริมเหล็ก</t>
  </si>
  <si>
    <t>15008380002004200ฮ45</t>
  </si>
  <si>
    <t>ก่อสร้างคูระบายน้ำคอนกรีตเสริมเหล็ก ถนนอนามัย ซอย1 รหัสทางหลวงท้องถิ่น</t>
  </si>
  <si>
    <t>15008380002004200ฮ46</t>
  </si>
  <si>
    <t>ก่อสร้างถนนลาดยางพาราแอสฟัลท์คอนกรีต สายคอกช้าง หมู่ที่ 5 ตำบลคลองหลา</t>
  </si>
  <si>
    <t>15008380002004200ฮ47</t>
  </si>
  <si>
    <t>ก่อสร้างถนนลาดยางแอสฟัลท์ติกคอนกรีตสายกลางบ้านคลองหอยโข่งใต้</t>
  </si>
  <si>
    <t>15008380002004200ฮ48</t>
  </si>
  <si>
    <t>ก่อสร้างถนนคอนกรีตเสริมเหล็กสายป่าโยง 5 หมู่ที่ 7 ตำบลเทพา กว้าง 5 เมตร</t>
  </si>
  <si>
    <t>15008380002004200ฮ49</t>
  </si>
  <si>
    <t>ปรับปรุงถนนสายกลางบ้าน-ควนไม้แก้ว หมู่ที่ 6  ผิวจราจรคอนกรีตเสริมเหล็ก</t>
  </si>
  <si>
    <t>150083800420042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0420042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0420042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0420042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0420042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0420042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0420042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042004200L32</t>
  </si>
  <si>
    <t>ขุดลอกคลองสายเหมืองดอนทิง หมู่ที่ 1 ตำบล</t>
  </si>
  <si>
    <t>15008380042004200N52</t>
  </si>
  <si>
    <t>ขยายเขตประปา หมู่ที่ 9 บ้านหัวยาง บริเว</t>
  </si>
  <si>
    <t>15008380042004200N53</t>
  </si>
  <si>
    <t>วางท่อขยายเขตจำหน่ายย้ำประปา ซอยร่วมใจพัฒนา 4 หมู่ที่ 8 ตำบลท่าข้าม</t>
  </si>
  <si>
    <t>15008380042004200P05</t>
  </si>
  <si>
    <t>150083800D1004200ก37</t>
  </si>
  <si>
    <t>150083800D1004200ก38</t>
  </si>
  <si>
    <t>150083800D1004200ก39</t>
  </si>
  <si>
    <t>150083800D2004200139</t>
  </si>
  <si>
    <t>150083800D200420013A</t>
  </si>
  <si>
    <t>150083800D200420013B</t>
  </si>
  <si>
    <t>909096200120006000ชง</t>
  </si>
  <si>
    <t>ปรับปรุงภูมิทัศน์คลองแหวะ เป็นแหล่งท่องเที่ยว ก่อสร้างถนนลาดยางแอสฟัลท์ติกคอนกรีตหมู่ที่ 1 หมู่ที่ 3 ตำบลแม่ทอม</t>
  </si>
  <si>
    <t>909096200120006000ชจ</t>
  </si>
  <si>
    <t>ก่อสร้างลานอเนกประสงค์สำหรับบริการนักท่องเที่ยวบริเวณข้างวัดถ้ำตลอด</t>
  </si>
  <si>
    <t>909096200120006000ชฉ</t>
  </si>
  <si>
    <t>ปรับปรุงซ่อมสร้างถนน แอสฟัลท์ติกคอนกรีต ถนน กม 19 - ท่าจีนหมู่ที่ 7, 8</t>
  </si>
  <si>
    <t>909096200120006000ชช</t>
  </si>
  <si>
    <t>ปรับปรุงตลาดสดเทศบาลตำบลนาทวี</t>
  </si>
  <si>
    <t>909096200120006000ชญ</t>
  </si>
  <si>
    <t>ก่อสร้างถนนคอนกรีตเสริมเหล็กภายในบริเวณสวนป่าเฉลิมพระเกียรติ หมู่ที่ 3 ตำบลบ่อตรุ</t>
  </si>
  <si>
    <t>9090962001200060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0120006000ชฒ</t>
  </si>
  <si>
    <t>ก่อสร้างถนนลาดยางผิวจราจรแบบแอสฟัลท์ติกคอนกรีต รหัสสายทาง สข.ถ.51-035 สายรอบอ่างเก็บน้ำ</t>
  </si>
  <si>
    <t>9090962001200060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0120006000ชต</t>
  </si>
  <si>
    <t>ก่อสร้างถนนคอนกรีตเสริมเหล็กสายคลองกสช. (ฝั่งตะวันตก) หมู่ที่ 4</t>
  </si>
  <si>
    <t>9090962001200060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0120006000ชท</t>
  </si>
  <si>
    <t>ซ่อมสร้างถนนลาดยางแอสฟัลท์ติกคอนกรีต สายซอย 1 หมู่ที่ 3</t>
  </si>
  <si>
    <t>909096200120006000ชธ</t>
  </si>
  <si>
    <t>ก่อสร้างถนนคอนกรีตเสริมเหล็กสายซอย 3 หมู่ที่ 8 ตำบลท่าหินอำเภอสทิงพระ จังหวัดสงขลา</t>
  </si>
  <si>
    <t>9090962001200060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0120006000ชฝ</t>
  </si>
  <si>
    <t>ปรับปรุงเสริมผิวถนนลาดยาง Para Asphaltic Concrete รหัสทางหลวงท้องถิ่น สข.ถ.67007 สายสิริวัณวรี - ทุ่งมะขาม</t>
  </si>
  <si>
    <t>909096200120006000ชพ</t>
  </si>
  <si>
    <t>เสริมผิวถนนลาดยางพาราแอสฟัลท์ติกตอนกรีต สายรอบหมู่บ้าน บ้านพลีใต้ หมู่ที่ 3</t>
  </si>
  <si>
    <t>909096200120006000ชฟ</t>
  </si>
  <si>
    <t>ปรับปรุงก่อสร้างถนนลาดยางแอสฟัลท์ติกคอนกรีต สายบ้านตามี รหัสสายทาง สข.ถ.26-017</t>
  </si>
  <si>
    <t>9090962001200060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0120006000ชม</t>
  </si>
  <si>
    <t>ปรับปรุงผิวจราจรถนนลาดยางแอสฟัลท์ติกคอนกรีตสายสะบารัง</t>
  </si>
  <si>
    <t>909096200120006000ชย</t>
  </si>
  <si>
    <t>ก่อสร้างถนนลาดยางแอสฟัลท์ติกคอนกรีตสายทุ่งเคี่ยม - ทุ่งนารี</t>
  </si>
  <si>
    <t>909096200120006000ชร</t>
  </si>
  <si>
    <t>ก่อสร้างถนนคอนกรีตเสริมเหล็กสายวังเนียง - แปะหลัน หมู่ที่4</t>
  </si>
  <si>
    <t>909096200120006000ชล</t>
  </si>
  <si>
    <t>ก่อสร้างถนนคอนกรีตเสริมเหล็กสายพี่เล็ก - ล่องโป๊ะ</t>
  </si>
  <si>
    <t>9090962001200060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0120006000ชศ</t>
  </si>
  <si>
    <t>ก่อสร้างถนนลาดยางแอสฟัลท์ติกคอนกรีต สายคลองควาย-บ้านบ่ออิฐ หมู่ที่ 7 - หมู่ที่ 8</t>
  </si>
  <si>
    <t>909096200120006000ชษ</t>
  </si>
  <si>
    <t>ปรับปรุงถนนคอนกรีตเสริมเหล็กสายพังขี้พร้า (ช่วงที่ 2) หมู่ที่ 3 บ้านพังขี้พร้า ตำบลบ่อตรุ</t>
  </si>
  <si>
    <t>909096200120006000ชส</t>
  </si>
  <si>
    <t>ก่อสร้างถนนลาดยางแอสฟัลท์ติกคอนกรีต สายบลูกา - ยอดสุดออกหมู่ที่ 8 บ้านโคกออก</t>
  </si>
  <si>
    <t>9090962001200060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0120006000ชฬ</t>
  </si>
  <si>
    <t>ก่อสร้างถนนคอนกรีตเสริมเหล็กสายนาพรุ</t>
  </si>
  <si>
    <t>9090962001200060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01200060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0120006000ญ1</t>
  </si>
  <si>
    <t>พัฒนาโครงสร้างพื้นฐานเทศบาลตำบลพะตง</t>
  </si>
  <si>
    <t>909096200120006000ญ2</t>
  </si>
  <si>
    <t>ซ่อมสร้างถนนคอนกรีตเสริมเหล็กสายสี่เลน - บ้านเกาะแลหนังหมู่ที่ 3 ตำบลปากบาง อำเภอเทพา จังหวัดสงขลา</t>
  </si>
  <si>
    <t>9090962001200060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01200060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0120006000ญ5</t>
  </si>
  <si>
    <t>ก่อสร้างถนนแอสฟัลท์ติกคอนกรีตสายกุโบร์จีน หมู่ที่ 2</t>
  </si>
  <si>
    <t>909096200120006000ญ6</t>
  </si>
  <si>
    <t>ก่อสร้างสะพานคอนกรีตเสริมเหล็ก สายทอนโบรง หมู่ที่ 2,3</t>
  </si>
  <si>
    <t>909096200120006000ญ7</t>
  </si>
  <si>
    <t>ก่อสร้างถนนคอนกรีตเสริมเหล็กสายพังส้ม</t>
  </si>
  <si>
    <t>909096200120006000ญ8</t>
  </si>
  <si>
    <t>ก่อสร้างถนนคอนกรีตเสริมเหล็กสายปลักลาน - บ้านเลียบ</t>
  </si>
  <si>
    <t>909096200120006000ญ9</t>
  </si>
  <si>
    <t>ก่อสร้างถนนลาดยางแอสฟัลท์ติกคอนกรีต สายริมคลองพัฒนาทิ่ดินฝั่งตะวันตก</t>
  </si>
  <si>
    <t>9090962001200060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0120006000ญB</t>
  </si>
  <si>
    <t>ก่อสร้างถนนคอนกรีตเสริมเหล็กพร้อมคูระบายน้ำ สายป่าเกาะ-สระน้ำ หมู่ที่ 4</t>
  </si>
  <si>
    <t>909096200120006000ญC</t>
  </si>
  <si>
    <t>ก่อสร้างถนนคอนกรีตเสริมเหล็กสายเหมืองส่งน้ำชลประทาน หมู่ที่ 1</t>
  </si>
  <si>
    <t>909096200120006000ญD</t>
  </si>
  <si>
    <t>ก่อสร้างถนนคอนกรีตเสริมเหล็กสายเลียบคลองบางเหรียง(สข.ถ.105-026)</t>
  </si>
  <si>
    <t>909096200120006000ญE</t>
  </si>
  <si>
    <t>ก่อสร้างถนนคอนกรีตเสริมเหล็กสายโพรงจระเข้ - โคกเมา หมู่ที่ 9 ตำบลขุนตัดหวาย</t>
  </si>
  <si>
    <t>9090962001200060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01200060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0120006000ญH</t>
  </si>
  <si>
    <t>ก่อสร้างถนนคอนกรีตเสริมเหล็กริมคลองสว่างอารมณ์ ฝั่งตะวันตก</t>
  </si>
  <si>
    <t>909096200120006000ญJ</t>
  </si>
  <si>
    <t>ก่อสร้างถนนสายเปรมวารีอุทิศช่วงที่ 2</t>
  </si>
  <si>
    <t>909096200120006000ญK</t>
  </si>
  <si>
    <t>ก่อสร้างถนนคอนกรีตเสริมเหล็กสายเริ่มเจริญ หมู่ที่ 9 ตำบลชิงโค</t>
  </si>
  <si>
    <t>909096200120006000ญL</t>
  </si>
  <si>
    <t>ก่อสร้างถนนลาดยางแอสฟัลท์ติกคอนกรีต ซอยเคลื่อนอุทิศ-คลองอาทิตย์ หมู่ที่ 1</t>
  </si>
  <si>
    <t>909096200120006000ญM</t>
  </si>
  <si>
    <t>ปรับปรุงผิวจราจรแบบ AC ถนนสายเทศบาล 18 หมู่ที่ 3 ตำบลบ่อตรุ</t>
  </si>
  <si>
    <t>160066000030032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7580013003210034</t>
  </si>
  <si>
    <t>ปรับปรุงทัณฑสถานบำบัดพิเศษสงขลา ตำบลเขารูปช้าง อำเภอเมืองสงขลา จังหวัดสงขลา</t>
  </si>
  <si>
    <t>16007580013003210061</t>
  </si>
  <si>
    <t>ปรับปรุงเรือนจำจังหวัดสงขลาตำบลเขารูปช้าง อำเภอเมืองสงขลา จังหวัดสงขลา</t>
  </si>
  <si>
    <t>16007580013003210093</t>
  </si>
  <si>
    <t>เรือนพยาบาล 2 ชั้น ขนาด 8*16 เมตร</t>
  </si>
  <si>
    <t>17002360003003210012</t>
  </si>
  <si>
    <t>ปรัปบรุงซ่อมแซมสำนักงาน</t>
  </si>
  <si>
    <t>17004360005003120002</t>
  </si>
  <si>
    <t>เครื่องตัด LASER FIBER ขนาด2100 วัตต์ ตำบลเขารูปช้างอำเภอเมืองสงขลา จังหวัดสงขลา</t>
  </si>
  <si>
    <t>18004040078003210001</t>
  </si>
  <si>
    <t>บูรณะโบราณสถานวัดปุราณประดิษฐ์ ตำบลบางโกระ อำเภอโคกโพธิ์ จังหวัดปัตตานี</t>
  </si>
  <si>
    <t>18004040078003210002</t>
  </si>
  <si>
    <t>บูรณะเจดีย์วัดโคกทราย(เจดีย์ท่านแก่)</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040078003220002</t>
  </si>
  <si>
    <t>อนุรักษ์และพัฒนาวัดคูหาภิมุขตำบลหน้าถ้ำ อำเภอเมืองยะลาจังหวัดยะลา</t>
  </si>
  <si>
    <t>18004040078005000001</t>
  </si>
  <si>
    <t>ค่าใช้จ่ายในการศึกษาและขยายฐานความรู้เมืองโบราณยะรังจังหวัดปัตตานี</t>
  </si>
  <si>
    <t>180040400780050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20002360002003110079</t>
  </si>
  <si>
    <t>20002360002003110080</t>
  </si>
  <si>
    <t>20002360002003110081</t>
  </si>
  <si>
    <t>20002360002003110082</t>
  </si>
  <si>
    <t>อุปกรณ์กระจายสัญญาณแบบ</t>
  </si>
  <si>
    <t>20002360002003110083</t>
  </si>
  <si>
    <t>20002360002003110084</t>
  </si>
  <si>
    <t>อุปกรณ์พร้อมค่าติดตั้ง</t>
  </si>
  <si>
    <t>20002360002003110108</t>
  </si>
  <si>
    <t>คอมพิวเตอร์โน้ตบุ๊ก สำหรับงานประมวล</t>
  </si>
  <si>
    <t>200040400B1002000000</t>
  </si>
  <si>
    <t>20004130039002000000</t>
  </si>
  <si>
    <t>20004130039003210009</t>
  </si>
  <si>
    <t>หอนอนแบบมาตรฐาน 38 พร้อมครุภัณฑ์โรงเรียนบ้านกระอานตำบลท่าม่วง อำเภอเทพา จังหวัดสงขลา</t>
  </si>
  <si>
    <t>200041300390032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0390032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0390032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0390032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0390032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039003210542</t>
  </si>
  <si>
    <t>ก่อสร้างพื้นทางเดิน/ประตูรั้ว สพป สข 3</t>
  </si>
  <si>
    <t>20004130039003210543</t>
  </si>
  <si>
    <t>ปรับปรุงซ่อมแซมอาคารเรียน 017 สพป สข 3</t>
  </si>
  <si>
    <t>20004130039003210544</t>
  </si>
  <si>
    <t>ก่อสร้างหอถังเก็บน้ำ สพป สข 3</t>
  </si>
  <si>
    <t>200043500B6003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0B6003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0B6003110628</t>
  </si>
  <si>
    <t>ระบบคอมพิวเตอร์สำหรับโรงเรียนคุณภาพประจำตำบล : IC3โรงเรียนบ้านคูศักดิ์สิทธิ์ ตำบลคูอำเภอจะนะ จังหวัดสงขลา</t>
  </si>
  <si>
    <t>200043500B6003110629</t>
  </si>
  <si>
    <t>ระบบคอมพิวเตอร์สำหรับโรงเรียนคุณภาพประจำตำบล : IC3โรงเรียนบ้านแค ตำบลแค อำเภอจะนะ จังหวัดสงขลา</t>
  </si>
  <si>
    <t>200043500B6003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0B6003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0B6003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0B6003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0B6003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0B6003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0B6003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0B6003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0B6003110Aข6</t>
  </si>
  <si>
    <t>จอรับภาพ ชนิดมอเตอร์ไฟฟ้า สพม.สขสต</t>
  </si>
  <si>
    <t>200043500B6003110Aข7</t>
  </si>
  <si>
    <t>โทรทัศน์แอลอีดี แบบSMART สพม.สขสต</t>
  </si>
  <si>
    <t>200043500B6003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0B6003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0B6003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0B6003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0B6003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0B6003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0B6003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0B6003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0B6003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0B6003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0B6003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0B6003110LS8</t>
  </si>
  <si>
    <t>ครุภัณฑ์สำหรับงานโลหะ (เลือกรายการ) โรงเรียนบ้านคลองนกกระทุง ตำบลท่าช้าง อำเภอบางกลํ่า จังหวัดสงขลา</t>
  </si>
  <si>
    <t>200043500B6003110LT7</t>
  </si>
  <si>
    <t>อุปกรณ์วิชางานเกษตร แบบ 1(เลือกรายการ) โรงเรียนบ้านวังบวบ ตำบลฉาง อำเภอนาทวีจังหวัดสงขลา</t>
  </si>
  <si>
    <t>200043500B6003110NK5</t>
  </si>
  <si>
    <t>ครุภัณฑ์สำหรับห้องสมุด แบบ 4(เลือกรายการ) โรงเรียนวิเชียรชม ตำบลบ่อยาง อำเภอเมืองสงขลา จังหวัดสงขลา</t>
  </si>
  <si>
    <t>200043500B6003110NL0</t>
  </si>
  <si>
    <t>โต๊ะเก้าอี้นักเรียน ระดับก่อนประถมศึกษา โรงเรียนบ้านควนโสตำบลควนโส อำเภอควนเนียงจังหวัดสงขลา</t>
  </si>
  <si>
    <t>200043500B6003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0B6003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0B6003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0B6003110OI7</t>
  </si>
  <si>
    <t>โต๊ะเก้าอี้นักเรียน ระดับก่อนประถมศึกษา โรงเรียนวัดคลองยอ ตำบลวังใหญ่ อำเภอเทพาจังหวัดสงขลา</t>
  </si>
  <si>
    <t>200043500B6003110OO8</t>
  </si>
  <si>
    <t>ครุภัณฑ์สำหรับห้องสมุด แบบ 2(เลือกรายการ) โรงเรียนวัดแหลมบ่อท่อ ตำบลเกาะใหญ่ อำเภอกระแสสินธุ์ จังหวัดสงขลา</t>
  </si>
  <si>
    <t>200043500B6003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0B6003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0B6003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0B6003110PW6</t>
  </si>
  <si>
    <t>อุปกรณ์พัฒนาทักษะคิดวิเคราะห์ระดับประถมศึกษา โรงเรียนบ้านควนโส ตำบลควนโส อำเภอควนเนียง จังหวัดสงขลา</t>
  </si>
  <si>
    <t>200043500B6003110PW9</t>
  </si>
  <si>
    <t>ครุภัณฑ์สำหรับห้องวิทยาศาสตร์(เลือกรายการ) โรงเรียนบ้านหารตำบลบ้านหาร อำเภอบางกลํ่าจังหวัดสงขลา</t>
  </si>
  <si>
    <t>200043500B6003110PX3</t>
  </si>
  <si>
    <t>ครุภัณฑ์สำหรับห้องสมุด แบบ 2(เลือกรายการ) โรงเรียนบ้านลางา ตำบลบ้านนา อำเภอจะนะจังหวัดสงขลา</t>
  </si>
  <si>
    <t>200043500B6003110TV6</t>
  </si>
  <si>
    <t>ครุภัณฑ์สำหรับห้องสมุด แบบ 4(เลือกรายการ) โรงเรียนนาทวีวิทยาคม ตำบลคลองทรายอำเภอนาทวี จังหวัดสงขลา</t>
  </si>
  <si>
    <t>200043500B6003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0B6003110UW4</t>
  </si>
  <si>
    <t>อุปกรณ์พัฒนาทักษะคิดวิเคราะห์ระดับก่อนประถมศึกษา โรงเรียนบ้านฉลุง ตำบลฉลุง อำเภอหาดใหญ่ จังหวัดสงขลา</t>
  </si>
  <si>
    <t>200043500B6003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0B6003110WM3</t>
  </si>
  <si>
    <t>โต๊ะเก้าอี้นักเรียน ระดับมัธยมศึกษา โรงเรียนนาทวีวิทยาคม ตำบลคลองทรายอำเภอนาทวี จังหวัดสงขลา</t>
  </si>
  <si>
    <t>200043500B6003110WM4</t>
  </si>
  <si>
    <t>อุปกรณ์วิทยาศาสตร์ ม.ต้น แบบ2 (เลือกรายการ) โรงเรียนธรรมโฆสิต ตำบลนาหม่อมอำเภอนาหม่อม จังหวัดสงขลา</t>
  </si>
  <si>
    <t>200043500B6003110WS1</t>
  </si>
  <si>
    <t>อุปกรณ์วิทยาศาสตร์ ม.ต้น แบบ3 (เลือกรายการ) โรงเรียนควนโดนวิทยา ตำบลควนโดน อำเภอควนโดน จังหวัดสตูล</t>
  </si>
  <si>
    <t>200043500B6003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0B6003110ส49</t>
  </si>
  <si>
    <t>โต๊ะเก้าอี้นร.ระดับประถมฯร.รบ้านควนเนียง</t>
  </si>
  <si>
    <t>200043500B60032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0B60032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0B6003210660</t>
  </si>
  <si>
    <t>สปช. 206/26 โรงเรียนวัดเทพชุมนุม ตำบลกาญจนวนิช อำเภอหาดใหญ่ จังหวัดสงขลา</t>
  </si>
  <si>
    <t>20004360001003110594</t>
  </si>
  <si>
    <t>โต๊ะเก้าอี้นักเรียน ระดับก่อนประถมศึกษา โรงเรียนวัดเจริญภูผา ตำบลคูหาใต้ อำเภอรัตภูมิจังหวัดสงขลา</t>
  </si>
  <si>
    <t>20004360001003110595</t>
  </si>
  <si>
    <t>โต๊ะเก้าอี้นักเรียน ระดับก่อนประถมศึกษา โรงเรียนบ้านควนดินแดง ตำบลเขาพระ อำเภอรัตภูมิ จังหวัดสงขลา</t>
  </si>
  <si>
    <t>20004360001003110599</t>
  </si>
  <si>
    <t>โต๊ะเก้าอี้นักเรียน ระดับก่อนประถมศึกษา โรงเรียนลําไพลราษฎร์อุทิศ ตำบลลำไพลอำเภอเทพา จังหวัดสงขลา</t>
  </si>
  <si>
    <t>20004360001003110767</t>
  </si>
  <si>
    <t>โต๊ะเก้าอี้นักเรียน ระดับก่อนประถมศึกษา โรงเรียนวัดหินเกลี้ยง ตำบลท่าข้าม อำเภอหาดใหญ่ จังหวัดสงขลา</t>
  </si>
  <si>
    <t>20004360001003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01003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01003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01003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01003110J39</t>
  </si>
  <si>
    <t>อุปกรณ์พัฒนาทักษะคิดวิเคราะห์ระดับก่อนประถมศึกษา โรงเรียนบ้านพังลา ตำบลพังลา อำเภอสะเดา จังหวัดสงขลา</t>
  </si>
  <si>
    <t>20004360001003110K87</t>
  </si>
  <si>
    <t>โต๊ะเก้าอี้นักเรียน ระดับก่อนประถมศึกษา โรงเรียนวัดม่วงค่อมตำบลควนลัง อำเภอหาดใหญ่จังหวัดสงขลา</t>
  </si>
  <si>
    <t>20004360002003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02003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02003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02003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02003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02003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02003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02003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02003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02003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02003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02003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02003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02003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02003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02003110920</t>
  </si>
  <si>
    <t>โต๊ะเก้าอี้นักเรียน ระดับประถมศึกษา โรงเรียนวัดหินเกลี้ยง ตำบลท่าข้าม อำเภอหาดใหญ่ จังหวัดสงขลา</t>
  </si>
  <si>
    <t>20004360002003110AMK</t>
  </si>
  <si>
    <t>ถังน้ำ แบบสเตนเลส ขนาดความจุ 2,500 ลิตร โรงเรียนชุมชนวัดปลักชะเมา ตำบลนาทวี อำเภอนาทวี จังหวัดสงขลา</t>
  </si>
  <si>
    <t>20004360002003110Aข5</t>
  </si>
  <si>
    <t>ชุดไมค์ลอย 1 ชุด</t>
  </si>
  <si>
    <t>20004360002003110Aข6</t>
  </si>
  <si>
    <t>เก้าอี้ทำงาน ปก./ชก. 22 ตัว</t>
  </si>
  <si>
    <t>20004360002003110Aข8</t>
  </si>
  <si>
    <t>เก้าอี้ทำงาน ชพ. 4 ตัว</t>
  </si>
  <si>
    <t>20004360002003110Aข9</t>
  </si>
  <si>
    <t>เก้าอี้ห้องประชุม 40 ตัว</t>
  </si>
  <si>
    <t>20004360002003110Aค1</t>
  </si>
  <si>
    <t>เก้าอี้อเนกประสงค์ 8 ตัว</t>
  </si>
  <si>
    <t>20004360002003110Aค2</t>
  </si>
  <si>
    <t>โต๊ะพับอเนกประสงค์ 2 ตัว</t>
  </si>
  <si>
    <t>20004360002003110Aค3</t>
  </si>
  <si>
    <t>ชั้นวางหนังสืออเนกประสงค์ 2 ตัว</t>
  </si>
  <si>
    <t>20004360002003110Aค4</t>
  </si>
  <si>
    <t>ชั้นวางหนังสือตู้โชว์ 2 ตัว</t>
  </si>
  <si>
    <t>20004360002003110Aค5</t>
  </si>
  <si>
    <t>ชั้นวางหนังสือ/อเนกประสงค์ 1 ตัว</t>
  </si>
  <si>
    <t>20004360002003110Aค6</t>
  </si>
  <si>
    <t>โทรศัพท์แบบตั้งโต๊ะไร้สาย 2 เครื่อง</t>
  </si>
  <si>
    <t>20004360002003110Aค7</t>
  </si>
  <si>
    <t>พัดลมตั้งพื้น 2 เครื่อง</t>
  </si>
  <si>
    <t>20004360002003110Aค8</t>
  </si>
  <si>
    <t>เครื่องปรับอากาศ24,000BTU 1 เครื่อง</t>
  </si>
  <si>
    <t>20004360002003110Aค9</t>
  </si>
  <si>
    <t>กล้องถ่ายถาพ 1 กล้อง</t>
  </si>
  <si>
    <t>20004360002003110Aง1</t>
  </si>
  <si>
    <t>ตู้ลำโพงพร้อมขาตั้ง 1 ชุด</t>
  </si>
  <si>
    <t>20004360002003110Aง2</t>
  </si>
  <si>
    <t>เครื่องทำน้ำร้อนน้ำเย็น 1 เครื่อง</t>
  </si>
  <si>
    <t>20004360002003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02003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02003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02003110CG5</t>
  </si>
  <si>
    <t>อุปกรณ์วิชางานเกษตร แบบ 1(เลือกรายการ) โรงเรียนบ้านทุ่งโพธิ์ ตำบลลำไพล อำเภอเทพาจังหวัดสงขลา</t>
  </si>
  <si>
    <t>20004360002003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02003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02003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02003110D18</t>
  </si>
  <si>
    <t>โต๊ะเก้าอี้นักเรียน ระดับประถมศึกษา โรงเรียนวัดรัตนวราราม ตำบลท่าชะมวง อำเภอรัตภูมิจังหวัดสงขลา</t>
  </si>
  <si>
    <t>20004360002003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02003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02003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02003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02003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02003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02003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02003110DZ2</t>
  </si>
  <si>
    <t>ตู้เย็น ขนาด 7 คิวบิกฟุต โรงเรียนบ้านพังลา ตำบลพังลา อำเภอสะเดา จังหวัดสงขลา</t>
  </si>
  <si>
    <t>20004360002003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02003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02003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02003110EK2</t>
  </si>
  <si>
    <t>ตู้เย็น ขนาด 13 คิวบิกฟุตโรงเรียนบ้านท่าหมอไชย ตำบลทุ่งตำเสา อำเภอหาดใหญ่จังหวัดสงขลา</t>
  </si>
  <si>
    <t>20004360002003110F74</t>
  </si>
  <si>
    <t>โต๊ะเก้าอี้นักเรียน ระดับประถมศึกษา โรงเรียนวัดม่วงค่อมตำบลควนลัง อำเภอหาดใหญ่จังหวัดสงขลา</t>
  </si>
  <si>
    <t>20004360002003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02003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02003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02003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02003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02003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02003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02003110IF6</t>
  </si>
  <si>
    <t>ตู้เหล็ก แบบ 4 ลิ้นชัก โรงเรียนวัดเจริญภูผา ตำบลคูหาใต้อำเภอรัตภูมิ จังหวัดสงขลา</t>
  </si>
  <si>
    <t>20004360002003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02003110LR8</t>
  </si>
  <si>
    <t>ตู้เหล็ก แบบ 4 ลิ้นชัก โรงเรียนบ้านนาม่วง ตำบลบ้านโหนดอำเภอสะบ้าย้อย จังหวัดสงขลา</t>
  </si>
  <si>
    <t>20004360002003110M11</t>
  </si>
  <si>
    <t>อุปกรณ์วิชางานเกษตร แบบ 2(เลือกรายการ) โรงเรียนวัดรัตนวราราม ตำบลท่าชะมวง อำเภอรัตภูมิ จังหวัดสงขลา</t>
  </si>
  <si>
    <t>20004360002003110ND5</t>
  </si>
  <si>
    <t>ตู้เหล็ก แบบ 2 บาน โรงเรียนชุมชนวัดปลักชะเมา ตำบลนาทวีอำเภอนาทวี จังหวัดสงขลา</t>
  </si>
  <si>
    <t>20004360002003110NQ4</t>
  </si>
  <si>
    <t>ถังน้ำ แบบสเตนเลส ขนาดความจุ 2,000 ลิตร โรงเรียนบ้านม่วงตำบลกำแพงเพชร อำเภอรัตภูมิจังหวัดสงขลา</t>
  </si>
  <si>
    <t>20004360002003110NU4</t>
  </si>
  <si>
    <t>เครื่องตัดหญ้า แบบข้อแข็งโรงเรียนบ้านนาแสน ตำบลทุ่งตำเสา อำเภอหาดใหญ่ จังหวัดสงขลา</t>
  </si>
  <si>
    <t>20004360002003110NZ6</t>
  </si>
  <si>
    <t>เครื่องตัดหญ้า แบบเข็น โรงเรียนบ้านทําเนียบ ตำบลสะบ้าย้อยอำเภอสะบ้าย้อย จังหวัดสงขลา</t>
  </si>
  <si>
    <t>20004360002003110Q09</t>
  </si>
  <si>
    <t>อุปกรณ์วิชางานเกษตร แบบ 2(เลือกรายการ) โรงเรียนบ้านหนองปลิง ตำบลรัตภูมิ อำเภอควนเนียง จังหวัดสงขลา</t>
  </si>
  <si>
    <t>20004360002003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02003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02003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02003110U40</t>
  </si>
  <si>
    <t>เครื่องตัดหญ้า แบบข้อแข็งโรงเรียนบ้านนาม่วง ตำบลบ้านโหนด อำเภอสะบ้าย้อย จังหวัดสงขลา</t>
  </si>
  <si>
    <t>20004360002003110U82</t>
  </si>
  <si>
    <t>เครื่องตัดหญ้า แบบข้ออ่อนโรงเรียนบ้านห้วยเต่า ตำบลคูหาอำเภอสะบ้าย้อย จังหวัดสงขลา</t>
  </si>
  <si>
    <t>20004360002003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02003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02003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02003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02003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02003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02003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02003110WT9</t>
  </si>
  <si>
    <t>ชั้นวางอเนกประสงค์ 4 ชั้นโรงเรียนวัดบ้านไร่ ตำบลป่าชิงอำเภอจะนะ จังหวัดสงขลา</t>
  </si>
  <si>
    <t>20004360002003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02003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02003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02003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02003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02003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02003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02003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02003110YZ8</t>
  </si>
  <si>
    <t>อุปกรณ์วิทยาศาสตร์ ม.ต้น แบบ2 (เลือกรายการ) โรงเรียนบ้านไร่ตำบลบ้านพรุ อำเภอหาดใหญ่จังหวัดสงขลา</t>
  </si>
  <si>
    <t>20004360002003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02003110ZZฐ</t>
  </si>
  <si>
    <t>ตู้เหล็กแบบเตี้ยบานเลื่อนกระจก สพป สข3</t>
  </si>
  <si>
    <t>20004360002003110ZZฑ</t>
  </si>
  <si>
    <t>โต๊ะทำงาน ระดับชำนาญการพิเศษ สพป สข3</t>
  </si>
  <si>
    <t>20004360002003110ZZฒ</t>
  </si>
  <si>
    <t>เก้าอี้ทำงาน ระดับชำนาญการพิเศษ สพป สข3</t>
  </si>
  <si>
    <t>20004360002003110ZZณ</t>
  </si>
  <si>
    <t>เก้าอี้ทำงาน ระดับ ปก/ชก  สพป สข3</t>
  </si>
  <si>
    <t>20004360002003110ZZด</t>
  </si>
  <si>
    <t>เครื่องเย็บกระดาษ ขนากใหญ่ สพป สข3</t>
  </si>
  <si>
    <t>20004360002003110ZZต</t>
  </si>
  <si>
    <t>กล้องคอนเฟอร์เรนส์ สพป สข3</t>
  </si>
  <si>
    <t>20004360002003110ZZถ</t>
  </si>
  <si>
    <t>เครื่องคอมพิวเตอร์ สพป สข3</t>
  </si>
  <si>
    <t>20004360002003110ZZท</t>
  </si>
  <si>
    <t>เครื่องคอมพิวเตอร์โน้ตบุ๊ค สพป สข3</t>
  </si>
  <si>
    <t>20004360002003110ZZธ</t>
  </si>
  <si>
    <t>20004360002003110ZZน</t>
  </si>
  <si>
    <t>อุปกรณ์กระจายสัญญาณ สพป สข3</t>
  </si>
  <si>
    <t>20004360002003110ZZบ</t>
  </si>
  <si>
    <t>เครื่องพิมพ์แบบฉีดหมึก  สพป สข3</t>
  </si>
  <si>
    <t>20004360002003110ZZป</t>
  </si>
  <si>
    <t>เครื่องพิมพ์เลเซอร์ สพป สข3</t>
  </si>
  <si>
    <t>20004360002003110ZZผ</t>
  </si>
  <si>
    <t>เครื่องพิมพ์เลเซอร์ หรือ LED สี สพป สข3</t>
  </si>
  <si>
    <t>20004360002003110ZZฝ</t>
  </si>
  <si>
    <t>เครื่องพิมพ์ Multifunction สพป สข3</t>
  </si>
  <si>
    <t>20004360002003110ZZพ</t>
  </si>
  <si>
    <t>20004360002003110ZZฟ</t>
  </si>
  <si>
    <t>สแกนเนอร์เก็บเอกสารทั่วไป  สพป สข3</t>
  </si>
  <si>
    <t>20004360002003110ZZภ</t>
  </si>
  <si>
    <t>สแกนเนอร์เก็บเอกสารระดับศูนย์  สพป สข3</t>
  </si>
  <si>
    <t>20004360002003110ZZม</t>
  </si>
  <si>
    <t>จอคอมพิวเตอร์ตั้งโต๊ะ 21.5นิ้ว สพป สข3</t>
  </si>
  <si>
    <t>20004360002003110ZZย</t>
  </si>
  <si>
    <t>เครื่องสำรองไฟฟ้า ขนาด 1 KVA สพป สข3</t>
  </si>
  <si>
    <t>20004360002003110ZZร</t>
  </si>
  <si>
    <t>เครื่องคอมพิวเตอร์โน้ตบุ๊ก สพป สข3</t>
  </si>
  <si>
    <t>20004360002003110ก05</t>
  </si>
  <si>
    <t>คอมพิวเตอร์ All in oneสำนักงาน 6 เครื่อง</t>
  </si>
  <si>
    <t>20004360002003110ก06</t>
  </si>
  <si>
    <t>คอมพิวเตอร์ประมวลผล 1 เครื่อง</t>
  </si>
  <si>
    <t>20004360002003110ก07</t>
  </si>
  <si>
    <t>คอมพิวเตอร์โนูตบุ๊คสำนักงาน 3 เครื่อง</t>
  </si>
  <si>
    <t>20004360002003110ก08</t>
  </si>
  <si>
    <t>เครื่องพิมพ์multifunction 11 เครื่อง</t>
  </si>
  <si>
    <t>20004360002003110ก09</t>
  </si>
  <si>
    <t>เครื่องสแกนเนอร์ 4 เครื่อง</t>
  </si>
  <si>
    <t>20004360002003110ก10</t>
  </si>
  <si>
    <t>เครื่องสำรองไฟ 800VA 2 เครื่อง</t>
  </si>
  <si>
    <t>20004360002003110ก11</t>
  </si>
  <si>
    <t>เครื่องคอมพิวเตอร์แม่ข่ายแบบที่ 1สพป.สข2</t>
  </si>
  <si>
    <t>20004360002003110ก12</t>
  </si>
  <si>
    <t>คอมพิวเตอร์โน๊ตบุ๊คสพป.สงขลา 2</t>
  </si>
  <si>
    <t>20004360002003110ก13</t>
  </si>
  <si>
    <t>อุปกรณ์ป้องกันเครือข่ายแบบที่1สพป.สงขลา2</t>
  </si>
  <si>
    <t>20004360002003110ก14</t>
  </si>
  <si>
    <t>เครื่องสำรองไฟฟ้าขนาด 2 KVA สพป.สงขลา 2</t>
  </si>
  <si>
    <t>20004360002003110ก15</t>
  </si>
  <si>
    <t>ชุดโปรแกรมระบบปฏิบัติการฯ สพป.สงขลา 2</t>
  </si>
  <si>
    <t>20004360002003110ก16</t>
  </si>
  <si>
    <t>โปรแกรม Server สพป.สงขลา 2</t>
  </si>
  <si>
    <t>20004360002003110ก17</t>
  </si>
  <si>
    <t>จัดโปรแกรมจัดการสนง. สพป.สงขลา 2</t>
  </si>
  <si>
    <t>20004360002003110ก18</t>
  </si>
  <si>
    <t>เครื่องพิมพ์Multifunctionแบบฉีดสพป.สข 2</t>
  </si>
  <si>
    <t>20004360002003110ก19</t>
  </si>
  <si>
    <t>เครื่องพิมพ์Multifunctionlaserหรสพป.สข 2</t>
  </si>
  <si>
    <t>20004360002003110ก20</t>
  </si>
  <si>
    <t>สแกนเนอร์งานเก็บเอกสาร0บริการแบบ1สพปสข2</t>
  </si>
  <si>
    <t>20004360002003110ก21</t>
  </si>
  <si>
    <t>เครื่องปรับอากาศ 24000 BTU สพป.สข2</t>
  </si>
  <si>
    <t>20004360002003110ก22</t>
  </si>
  <si>
    <t>เครื่องปรับอากาศ 30000 BTU สพป.สข2</t>
  </si>
  <si>
    <t>20004360002003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02003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02003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02003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02003210CR5</t>
  </si>
  <si>
    <t>อาคารเรียน 105 ล/58 (ข) ต้านแผ่นดินไหว 4 ห้องเรียน โรงเรียนบ้านมาบหัวทีง ตำบลแดนสงวนอำเภอระโนด จังหวัดสงขลา</t>
  </si>
  <si>
    <t>20004360002003210JW8</t>
  </si>
  <si>
    <t>สปช. 202/26 โรงเรียนวัดทรายขาว ตำบลทุ่งหวัง อำเภอเมืองสงขลา จังหวัดสงขลา</t>
  </si>
  <si>
    <t>20004360002003210JX4</t>
  </si>
  <si>
    <t>อาคารเรียน 105 ล/58 (ข) ต้านแผ่นดินไหว 5 ห้องเรียน โรงเรียนบ้านไร่ ตำบลบ้านพรุ อำเภอหาดใหญ่ จังหวัดสงขลา</t>
  </si>
  <si>
    <t>20004360002003210KO0</t>
  </si>
  <si>
    <t>สปช. 202/26 โรงเรียนวัดบ่อทรัพย์ ตำบลหัวเขา อำเภอสิงหนคร จังหวัดสงขลา</t>
  </si>
  <si>
    <t>20004360002003210ZZค</t>
  </si>
  <si>
    <t>ปรับปรุงซ่อมแซมอาคาร สพป.สข 3</t>
  </si>
  <si>
    <t>20004360002003220036</t>
  </si>
  <si>
    <t>อาคารเรียน 212ล./57-ข สำหรับก่อสร้างในเขตแผ่นดินไหวโรงเรียนบ้านนา ตำบลบ้านนาอำเภอจะนะ จังหวัดสงขลา</t>
  </si>
  <si>
    <t>20004360002003220066</t>
  </si>
  <si>
    <t>อาคารเรียนแบบพิเศษ โรงเรียนบ้านหน้าควนลัง ตำบลควนลังอำเภอหาดใหญ่ จังหวัดสงขลา</t>
  </si>
  <si>
    <t>20004360002003220129</t>
  </si>
  <si>
    <t>อาคารหอสมุดและแหล่งเรียนรู้โรงเรียนมัธยมสิริวัณวรี 2 สงขลาตำบลคูหาใต้ อำเภอรัตภูมิจังหวัดสงขลา</t>
  </si>
  <si>
    <t>20004360003003110257</t>
  </si>
  <si>
    <t>โต๊ะเก้าอี้นักเรียน ระดับมัธยมศึกษา โรงเรียนหาดใหญ่รัฐประชาสรรค์ ตำบลควนลัง อำเภอหาดใหญ่ จังหวัดสงขลา</t>
  </si>
  <si>
    <t>20004360003003110388</t>
  </si>
  <si>
    <t>เครื่องมัลติมิเดียโปรเจคเตอร์ระดับ SVGA ขนาด 3,000 ANSILumens โรงเรียนจะนะวิทยาตำบลสะกอม อำเภอจะนะจังหวัดสงขลา</t>
  </si>
  <si>
    <t>20004360003003110505</t>
  </si>
  <si>
    <t>ครุภัณฑ์งานอาหารและโภชนาการ (เลือกรายการ)โรงเรียนระโนด ตำบลระโนดอำเภอระโนด จังหวัดสงขลา</t>
  </si>
  <si>
    <t>20004360003003110E74</t>
  </si>
  <si>
    <t>ค่าพัฒนาเว็บไซด์ สพม.สงขลาสตูล</t>
  </si>
  <si>
    <t>20004360003003110ฆ08</t>
  </si>
  <si>
    <t>ไมล์ลอยคู่ย่านความถี่UHF</t>
  </si>
  <si>
    <t>20004360003003110ฆ09</t>
  </si>
  <si>
    <t>เครื่องมัลติมีเดียโปรเจคเตอร์ สพม.สขสต</t>
  </si>
  <si>
    <t>20004360003003110ฆ10</t>
  </si>
  <si>
    <t>ตู้แร็คเครื่องเสียง RACK 36Uสพม.สขสต</t>
  </si>
  <si>
    <t>20004360003003110ฆ11</t>
  </si>
  <si>
    <t>เครื่องปรับอากาศแบบแยกส่วน สพม.สขสต</t>
  </si>
  <si>
    <t>20004360003003110ฆ12</t>
  </si>
  <si>
    <t>ตู้เย็น ขนาด9 คิวบิกฟุตสพม.สขสต</t>
  </si>
  <si>
    <t>20004360003003110ฆ13</t>
  </si>
  <si>
    <t>เครื่องทำน้ำร้อน-เย็น แบบต่อท่อสพม.สขสต</t>
  </si>
  <si>
    <t>20004360003003110ฆ14</t>
  </si>
  <si>
    <t>คอมพิวเตอร์โน้ตบุ๊ก สพม.สขสต</t>
  </si>
  <si>
    <t>20004360003003210054</t>
  </si>
  <si>
    <t>อาคารห้องสมุด โรงเรียนพิมานพิทยาสรรค์ ตำบลพิมาน อำเภอเมืองสตูล จังหวัดสตูล</t>
  </si>
  <si>
    <t>20004360003003210127</t>
  </si>
  <si>
    <t>บ้านพักครู 205/26 โรงเรียนปาดังติณสูลานนท์ ตำบลปาดังเบซาร์อำเภอสะเดา จังหวัดสงขลา</t>
  </si>
  <si>
    <t>200043600030032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03003220070</t>
  </si>
  <si>
    <t>อาคารหอสมุดและแหล่งเรียนรู้โรงเรียนสตูลวิทยา ตำบลคลองขุด อำเภอเมืองสตูล จังหวัดสตูล</t>
  </si>
  <si>
    <t>20004360003003220071</t>
  </si>
  <si>
    <t>อาคารอเนกประสงค์แบบพิเศษโรงเรียนมหาวชิราวุธ จังหวัดสงขลา ตำบลพะวง อำเภอเมืองสงขลา จังหวัดสงขลา</t>
  </si>
  <si>
    <t>20004360004003110044</t>
  </si>
  <si>
    <t>อุปกรณ์เครื่องเล่นสนาม โรงเรียนโสตศึกษาจังหวัดสงขลา ตำบลหาดใหญ่ อำเภอหาดใหญ่จังหวัดสงขลา</t>
  </si>
  <si>
    <t>20004360004003110122</t>
  </si>
  <si>
    <t>อุปกรณ์วิชาพลานามัย โรงเรียนโสตศึกษาจังหวัดสงขลา ตำบลหาดใหญ่ อำเภอหาดใหญ่จังหวัดสงขลา</t>
  </si>
  <si>
    <t>20004360004003110153</t>
  </si>
  <si>
    <t>ครุภัณฑ์ชุดนันทนาการ โรงเรียนโสตศึกษาจังหวัดสงขลา ตำบลหาดใหญ่ อำเภอหาดใหญ่จังหวัดสงขลา</t>
  </si>
  <si>
    <t>20004360004003110411</t>
  </si>
  <si>
    <t>ครุภัณฑ์วิชาพลศึกษา โรงเรียนโสตศึกษาจังหวัดสงขลา ตำบลหาดใหญ่ อำเภอหาดใหญ่จังหวัดสงขลา</t>
  </si>
  <si>
    <t>20004360004003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04003110709</t>
  </si>
  <si>
    <t>ตู้เสื้อผ้าเหล็ก โรงเรียนโสตศึกษาจังหวัดสงขลา ตำบลหาดใหญ่อำเภอหาดใหญ่ จังหวัดสงขลา</t>
  </si>
  <si>
    <t>20004360004003110A37</t>
  </si>
  <si>
    <t>กล้องคอนเฟอร์เรนส์ สพป.สข 3</t>
  </si>
  <si>
    <t>20004360004003110A38</t>
  </si>
  <si>
    <t>โปรเจคเตอร์(ใช้ร่วมActiveboard) สพป.สข 3</t>
  </si>
  <si>
    <t>20004360004003110A39</t>
  </si>
  <si>
    <t>เครื่องฉีดน้ำแรงดันสุง  สพป.สข 3</t>
  </si>
  <si>
    <t>20004360004003110A40</t>
  </si>
  <si>
    <t>โพเดี้ยมขาเดียวแบบเปลือย   สพป.สข 3</t>
  </si>
  <si>
    <t>20004360004003210043</t>
  </si>
  <si>
    <t>หอถังน้ำ 18/12 โรงเรียนสงขลาพัฒนาปัญญา ตำบลพะวง อำเภอเมืองสงขลา จังหวัดสงขลา</t>
  </si>
  <si>
    <t>200043600040032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06003210079</t>
  </si>
  <si>
    <t>หอนอนแบบมาตรฐาน 38 พร้อมครุภัณฑ์ โรงเรียนราชประชานุเคราะห์ 43 ตำบลฉาง อำเภอนาทวี จังหวัดสงขลา</t>
  </si>
  <si>
    <t>20004430047003110F22</t>
  </si>
  <si>
    <t>จัดสรรอุปกรณ์ DLTV ทดแทน ปี57 โรงเรียนบ้านควนกบ ตำบลคลองหอยโข่ง อำเภอคลองหอยโข่ง จังหวัดสงขลา</t>
  </si>
  <si>
    <t>20004430047003110F23</t>
  </si>
  <si>
    <t>จัดสรรอุปกรณ์ DLTV ทดแทน ปี57 โรงเรียนวัดสามกอง ตำบลเกาะแต้ว อำเภอเมืองสงขลาจังหวัดสงขลา</t>
  </si>
  <si>
    <t>20004430047003110F24</t>
  </si>
  <si>
    <t>จัดสรรอุปกรณ์ DLTV ทดแทน ปี57 โรงเรียนบ้านควนขัน ตำบลคูหาใต้ อำเภอรัตภูมิ จังหวัดสงขลา</t>
  </si>
  <si>
    <t>20004430047003110F25</t>
  </si>
  <si>
    <t>จัดสรรอุปกรณ์ DLTV ทดแทน ปี57 โรงเรียนวัดเปรมศรัทธา ตำบลชิงโค อำเภอสิงหนคร จังหวัดสงขลา</t>
  </si>
  <si>
    <t>20004430047003110F26</t>
  </si>
  <si>
    <t>จัดสรรอุปกรณ์ DLTV ทดแทน ปี57 โรงเรียนวัดเลียบ ตำบลชิงโคอำเภอสิงหนคร จังหวัดสงขลา</t>
  </si>
  <si>
    <t>20004430047003110F27</t>
  </si>
  <si>
    <t>จัดสรรอุปกรณ์ DLTV ทดแทน ปี57 โรงเรียนบ้านทุ่งเลียบ ตำบลทุ่งตำเสา อำเภอหาดใหญ่จังหวัดสงขลา</t>
  </si>
  <si>
    <t>20004430047003110G40</t>
  </si>
  <si>
    <t>จัดสรรอุปกรณ์ DLTV ทดแทน ปี57 โรงเรียนวัดอ่าวบัว ตำบลเกาะใหญ่ อำเภอกระแสสินธุ์ จังหวัดสงขลา</t>
  </si>
  <si>
    <t>20004430047003110G41</t>
  </si>
  <si>
    <t>จัดสรรอุปกรณ์ DLTV ทดแทน ปี57 โรงเรียนบ้านคลองคล้า ตำบลบางเหรียง อำเภอควนเนียงจังหวัดสงขลา</t>
  </si>
  <si>
    <t>20004430047003110G42</t>
  </si>
  <si>
    <t>จัดสรรอุปกรณ์ DLTV ทดแทน ปี57 โรงเรียนวัดทรายขาว ตำบลทุ่งหวัง อำเภอเมืองสงขลาจังหวัดสงขลา</t>
  </si>
  <si>
    <t>20004430047003110G43</t>
  </si>
  <si>
    <t>จัดสรรอุปกรณ์ DLTV ทดแทน ปี57 โรงเรียนวัดศาลาหลวงล่างตำบลท่าบอน อำเภอระโนดจังหวัดสงขลา</t>
  </si>
  <si>
    <t>20004430047003110G44</t>
  </si>
  <si>
    <t>จัดสรรอุปกรณ์ DLTV ทดแทน ปี57 โรงเรียนวัดหัวเค็ด ตำบลระโนด อำเภอระโนด จังหวัดสงขลา</t>
  </si>
  <si>
    <t>20004430047003110G45</t>
  </si>
  <si>
    <t>จัดสรรอุปกรณ์ DLTV ทดแทน ปี57 โรงเรียนวัดแหลมวัง(จันทรมุขประชา) ตำบลคูขุด อำเภอสทิงพระ จังหวัดสงขลา</t>
  </si>
  <si>
    <t>20004430047003110G46</t>
  </si>
  <si>
    <t>จัดสรรอุปกรณ์ DLTV ทดแทน ปี57 โรงเรียนบ้านคลองท่าแตงตำบลทำนบ อำเภอสิงหนครจังหวัดสงขลา</t>
  </si>
  <si>
    <t>20004430047003110G47</t>
  </si>
  <si>
    <t>จัดสรรอุปกรณ์ DLTV ทดแทน ปี57 โรงเรียนวัดท่าข้าม ตำบลท่าข้าม อำเภอหาดใหญ่ จังหวัดสงขลา</t>
  </si>
  <si>
    <t>20004430047003110G48</t>
  </si>
  <si>
    <t>จัดสรรอุปกรณ์ DLTV ทดแทน ปี57 โรงเรียนบ้านนาแสน ตำบลทุ่งตำเสา อำเภอหาดใหญ่ จังหวัดสงขลา</t>
  </si>
  <si>
    <t>20004430047003110I32</t>
  </si>
  <si>
    <t>จัดสรรอุปกรณ์ DLTV ทดแทน ปี57 โรงเรียนบ้านท่าหมอไชยตำบลทุ่งตำเสา อำเภอหาดใหญ่จังหวัดสงขลา</t>
  </si>
  <si>
    <t>20004430047003110I68</t>
  </si>
  <si>
    <t>จัดสรรอุปกรณ์ DLTV ทดแทน ปี57 โรงเรียนวัดปากจ่า ตำบลควนโส อำเภอควนเนียง จังหวัดสงขลา</t>
  </si>
  <si>
    <t>20004430047003110I69</t>
  </si>
  <si>
    <t>จัดสรรอุปกรณ์ DLTV ทดแทน ปี57 โรงเรียนบ้านบ่อหว้า ตำบลควนโส อำเภอควนเนียง จังหวัดสงขลา</t>
  </si>
  <si>
    <t>20004430047003110I70</t>
  </si>
  <si>
    <t>จัดสรรอุปกรณ์ DLTV ทดแทน ปี57 โรงเรียนบ้านห้วยลึก ตำบลห้วยลึก อำเภอควนเนียง จังหวัดสงขลา</t>
  </si>
  <si>
    <t>20004430047003110I71</t>
  </si>
  <si>
    <t>จัดสรรอุปกรณ์ DLTV ทดแทน ปี57 โรงเรียนบ้านควนนา ตำบลกำแพงเพชร อำเภอรัตภูมิ จังหวัดสงขลา</t>
  </si>
  <si>
    <t>20004430047003110I72</t>
  </si>
  <si>
    <t>จัดสรรอุปกรณ์ DLTV ทดแทน ปี57 โรงเรียนบ้านวังหรัง(ประสิทธิ์อุปถัมภ์) ตำบลควนลัง อำเภอหาดใหญ่ จังหวัดสงขลา</t>
  </si>
  <si>
    <t>20004430047003110I73</t>
  </si>
  <si>
    <t>จัดสรรอุปกรณ์ DLTV ทดแทน ปี57 โรงเรียนวัดชลธารประสิทธิ์ตำบลคูเต่า อำเภอหาดใหญ่จังหวัดสงขลา</t>
  </si>
  <si>
    <t>20004430047003110I74</t>
  </si>
  <si>
    <t>จัดสรรอุปกรณ์ DLTV ทดแทน ปี57 โรงเรียนบ้านทุ่งใหญ่ ตำบลทุ่งใหญ่ อำเภอหาดใหญ่ จังหวัดสงขลา</t>
  </si>
  <si>
    <t>20004430047003110J62</t>
  </si>
  <si>
    <t>จัดสรรอุปกรณ์ DLTV ทดแทน ปี57 โรงเรียนบ้านหน้าควน ตำบลบางเหรียง อำเภอควนเนียงจังหวัดสงขลา</t>
  </si>
  <si>
    <t>20004430047003110J63</t>
  </si>
  <si>
    <t>จัดสรรอุปกรณ์ DLTV ทดแทน ปี57 โรงเรียนบ้านหน้าทอง ตำบลระวะ อำเภอระโนด จังหวัดสงขลา</t>
  </si>
  <si>
    <t>20004430047003110N43</t>
  </si>
  <si>
    <t>จัดสรรอุปกรณ์ DLTV ทดแทน ปี57 โรงเรียนวัดโคกเหรียง ตำบลโคกม่วง อำเภอคลองหอยโข่งจังหวัดสงขลา</t>
  </si>
  <si>
    <t>20004430047003110N44</t>
  </si>
  <si>
    <t>จัดสรรอุปกรณ์ DLTV ทดแทน ปี57 โรงเรียนบ้านเกาะใหญ่ ตำบลบางเหรียง อำเภอควนเนียงจังหวัดสงขลา</t>
  </si>
  <si>
    <t>20004430047003110N45</t>
  </si>
  <si>
    <t>จัดสรรอุปกรณ์ DLTV ทดแทน ปี57 โรงเรียนวัดท่าหยี ตำบลห้วยลึก อำเภอควนเนียง จังหวัดสงขลา</t>
  </si>
  <si>
    <t>20004430047003110N46</t>
  </si>
  <si>
    <t>จัดสรรอุปกรณ์ DLTV ทดแทน ปี57 โรงเรียนบ้านปลายละหานตำบลกำแพงเพชร อำเภอรัตภูมิจังหวัดสงขลา</t>
  </si>
  <si>
    <t>20004430047003110N54</t>
  </si>
  <si>
    <t>จัดสรรอุปกรณ์ DLTV ทดแทน ปี57 โรงเรียนวัดโพธิธรรมารามตำบลควนโส อำเภอควนเนียงจังหวัดสงขลา</t>
  </si>
  <si>
    <t>20004430047003110N55</t>
  </si>
  <si>
    <t>จัดสรรอุปกรณ์ DLTV ทดแทน ปี57 โรงเรียนบ้านหัวไทร ตำบลห้วยลึก อำเภอควนเนียง จังหวัดสงขลา</t>
  </si>
  <si>
    <t>20004430047003110N56</t>
  </si>
  <si>
    <t>จัดสรรอุปกรณ์ DLTV ทดแทน ปี57 โรงเรียนบ้านดอนแบก ตำบลตะเครียะ อำเภอระโนด จังหวัดสงขลา</t>
  </si>
  <si>
    <t>20004430047003110N57</t>
  </si>
  <si>
    <t>จัดสรรอุปกรณ์ DLTV ทดแทน ปี57 โรงเรียนวัดเจริญภูผา ตำบลคูหาใต้ อำเภอรัตภูมิ จังหวัดสงขลา</t>
  </si>
  <si>
    <t>20004430047003110N58</t>
  </si>
  <si>
    <t>จัดสรรอุปกรณ์ DLTV ทดแทน ปี57 โรงเรียนวัดมะขามคลานตำบลม่วงงาม อำเภอสิงหนครจังหวัดสงขลา</t>
  </si>
  <si>
    <t>20004430047003110N59</t>
  </si>
  <si>
    <t>จัดสรรอุปกรณ์ DLTV ทดแทน ปี57 โรงเรียนบ้านเกาะนก ตำบลคูเต่า อำเภอหาดใหญ่ จังหวัดสงขลา</t>
  </si>
  <si>
    <t>20004430047003110N60</t>
  </si>
  <si>
    <t>จัดสรรอุปกรณ์ DLTV ทดแทน ปี57 โรงเรียนบ้านทุ่งงาย ตำบลทุ่งใหญ่ อำเภอหาดใหญ่ จังหวัดสงขลา</t>
  </si>
  <si>
    <t>20004430047003110T03</t>
  </si>
  <si>
    <t>จัดสรรอุปกรณ์ DLTV ทดแทน ปี57 โรงเรียนบ้านปลักคล้า ตำบลโคกม่วง อำเภอคลองหอยโข่งจังหวัดสงขลา</t>
  </si>
  <si>
    <t>20004430047003110T04</t>
  </si>
  <si>
    <t>จัดสรรอุปกรณ์ DLTV ทดแทน ปี57 โรงเรียนบ้านโคกพยอม ตำบลทุ่งลาน อำเภอคลองหอยโข่งจังหวัดสงขลา</t>
  </si>
  <si>
    <t>20004430047003110T05</t>
  </si>
  <si>
    <t>จัดสรรอุปกรณ์ DLTV ทดแทน ปี57 โรงเรียนบ้านยางงาม ตำบลรัตภูมิ อำเภอควนเนียง จังหวัดสงขลา</t>
  </si>
  <si>
    <t>20004430047003110T06</t>
  </si>
  <si>
    <t>จัดสรรอุปกรณ์ DLTV ทดแทน ปี57 โรงเรียนบ้านต้นปริง ตำบลคลองหรัง อำเภอนาหม่อมจังหวัดสงขลา</t>
  </si>
  <si>
    <t>20004430047003110T07</t>
  </si>
  <si>
    <t>จัดสรรอุปกรณ์ DLTV ทดแทน ปี57 โรงเรียนวัดศาลาหลวงบนตำบลท่าบอน อำเภอระโนดจังหวัดสงขลา</t>
  </si>
  <si>
    <t>20004430047003110T08</t>
  </si>
  <si>
    <t>จัดสรรอุปกรณ์ DLTV ทดแทน ปี57 โรงเรียนวัดหน้าเมือง ตำบลพังยาง อำเภอระโนด จังหวัดสงขลา</t>
  </si>
  <si>
    <t>20004430047003110T09</t>
  </si>
  <si>
    <t>จัดสรรอุปกรณ์ DLTV ทดแทน ปี57 โรงเรียนวัดแจ้ง ตำบลระวะอำเภอระโนด จังหวัดสงขลา</t>
  </si>
  <si>
    <t>20004430047003110T10</t>
  </si>
  <si>
    <t>จัดสรรอุปกรณ์ DLTV ทดแทน ปี57 โรงเรียนวัดดอน ตำบลคูเต่าอำเภอหาดใหญ่ จังหวัดสงขลา</t>
  </si>
  <si>
    <t>20004430047003110U15</t>
  </si>
  <si>
    <t>จัดสรรอุปกรณ์ DLTV ทดแทน ปี57 โรงเรียนวัดเลียบ ตำบลคลองหลา อำเภอคลองหอยโข่งจังหวัดสงขลา</t>
  </si>
  <si>
    <t>20004430047003110U16</t>
  </si>
  <si>
    <t>จัดสรรอุปกรณ์ DLTV ทดแทน ปี57 โรงเรียนบ้านคลองช้าง ตำบลบางเหรียง อำเภอควนเนียงจังหวัดสงขลา</t>
  </si>
  <si>
    <t>20004430047003110U17</t>
  </si>
  <si>
    <t>จัดสรรอุปกรณ์ DLTV ทดแทน ปี57 โรงเรียนบ้านยวนยาง ตำบลบางกล่ำ อำเภอบางกล่ำ จังหวัดสงขลา</t>
  </si>
  <si>
    <t>20004430047003110U18</t>
  </si>
  <si>
    <t>จัดสรรอุปกรณ์ DLTV ทดแทน ปี57 โรงเรียนบ้านแม่ใหญ่ ตำบลแดนสงวน อำเภอระโนด จังหวัดสงขลา</t>
  </si>
  <si>
    <t>20004430047003110U19</t>
  </si>
  <si>
    <t>จัดสรรอุปกรณ์ DLTV ทดแทน ปี57 โรงเรียนบ้านเขารักเกียรติตำบลกำแพงเพชร อำเภอรัตภูมิจังหวัดสงขลา</t>
  </si>
  <si>
    <t>20004430047003110V69</t>
  </si>
  <si>
    <t>เครื่องสแกนเนอร์เก็บเอกสารแบบ1สพป.สข.2</t>
  </si>
  <si>
    <t>20004430047003110V70</t>
  </si>
  <si>
    <t>ตู้เหล็กแบบ 2 บาน ร.ร.บ้านควนขัน อ.รัตภู</t>
  </si>
  <si>
    <t>20004430047003110V71</t>
  </si>
  <si>
    <t>โทรทัศน์แอลอีดีแบบSmartTV 55"ร.ร.บควนขัน</t>
  </si>
  <si>
    <t>20004430047003110V72</t>
  </si>
  <si>
    <t>ตู้เย็นขนาด9คิวบิกฟุต ร.ร.บ้านโคกเมือง อ</t>
  </si>
  <si>
    <t>20004430047003110V73</t>
  </si>
  <si>
    <t>20006360003003220007</t>
  </si>
  <si>
    <t>อาคารโรงฝึกงาน 4ชั้น  วิทยาลัยเทคนิคหาดใหญ่ ตำบลหาดใหญ่ อำเภอหาดใหญ่ จังหวัดสงขลา</t>
  </si>
  <si>
    <t>200063600090032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023004100083</t>
  </si>
  <si>
    <t>20006430023004100225</t>
  </si>
  <si>
    <t>210021900J3003110004</t>
  </si>
  <si>
    <t>ระบบแม่ข่ายสั่งการรักษาทางไกล (Server) โรงพยาบาลหาดใหญ่ ตำบลหาดใหญ่ อำเภอหาดใหญ่ จังหวัดสงขลา</t>
  </si>
  <si>
    <t>210021900J300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0J300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0J300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0J300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0J300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0J300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0J300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0J300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0J300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0J300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0J300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0J300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0J300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0J300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0J300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0J300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0J300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330099003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099003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099003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099003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0A0003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0A00032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0A0003210429</t>
  </si>
  <si>
    <t>ปรับปรุงห้องฉุกเฉิน โรงพยาบาลหาดใหญ่ ตำบลหาดใหญ่ อำเภอหาดใหญ่ จังหวัดสงขลา</t>
  </si>
  <si>
    <t>210023300A00032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0A0003220070</t>
  </si>
  <si>
    <t>บ่อน้ำใต้ดิน โรงพยาบาลสงขลาตำบลพะวง อำเภอเมืองสงขลาจังหวัดสงขลา</t>
  </si>
  <si>
    <t>210023300A00032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33300180032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43300420032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83600080032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2002280022005000008</t>
  </si>
  <si>
    <t>ค่าใช้จ่ายในการพัฒนาเมืองอุตสาหกรรมเชิงนิเวศ (Eco Center)จังหวัดสงขลา</t>
  </si>
  <si>
    <t>220042800D8002000000</t>
  </si>
  <si>
    <t>รายจ่ายประจำ/งบดำเนินงาน</t>
  </si>
  <si>
    <t>22004290007003210021</t>
  </si>
  <si>
    <t>ปรับปรุงห้องศูนย์สนับสนุนและช่วยเหลือsme</t>
  </si>
  <si>
    <t>22004290007003210023</t>
  </si>
  <si>
    <t>ปรับปรุงบ้านพักข้าราชการ</t>
  </si>
  <si>
    <t>23015040010003110007</t>
  </si>
  <si>
    <t>จักรเย็บผ้ากระเป๋าหิ้ว3เครื่อง วชช.สงขลา</t>
  </si>
  <si>
    <t>23015040010003110008</t>
  </si>
  <si>
    <t>เตารีดไอน้ำ กระปุกน้ำเกลือ2เครื่อง สงขลา</t>
  </si>
  <si>
    <t>23015040010003110009</t>
  </si>
  <si>
    <t>โต๊ะรองรีด ขนาดใหญ่ปรับ7ระดับ2ตัว สงขลา</t>
  </si>
  <si>
    <t>23015040010003110010</t>
  </si>
  <si>
    <t>หุ่นแบบโชว์เสื้อผู้ชายไฟเบอร์กลาส2ตัว สข</t>
  </si>
  <si>
    <t>23015040010003110011</t>
  </si>
  <si>
    <t>กระจกเงา วชช.สงขลา</t>
  </si>
  <si>
    <t>23015360004003110202</t>
  </si>
  <si>
    <t>หุ่นฝึกCPRไม่แสดงผล 6ตัว สงขลา</t>
  </si>
  <si>
    <t>23015360004003110203</t>
  </si>
  <si>
    <t>หุ่นฝึกCPRมีไฟแสดงผล 1ตัว สงขลา</t>
  </si>
  <si>
    <t>23015360004003110204</t>
  </si>
  <si>
    <t>คอมฯโน้ตบุ๊ก10เครื่อง สงขลา</t>
  </si>
  <si>
    <t>23015360004003110205</t>
  </si>
  <si>
    <t>คอมฯโน้ตบุ๊ก18เครื่อง สงขลา</t>
  </si>
  <si>
    <t>23015360004003110206</t>
  </si>
  <si>
    <t>หูฟังพร้อมไมโครโฟน 18ชุด สงขลา</t>
  </si>
  <si>
    <t>มหาวิทยาลัยราชภัฏสงขลา Total</t>
  </si>
  <si>
    <t>มหาวิทยาลัยราชภัฏสงขลา</t>
  </si>
  <si>
    <t>23044350045094100001</t>
  </si>
  <si>
    <t>เงินอุดหนุนเป็นค่าใช้จ่ายโครงการพัฒนาอาจ</t>
  </si>
  <si>
    <t>23044360002004100001</t>
  </si>
  <si>
    <t>23044360003003220002</t>
  </si>
  <si>
    <t>อาคารกีฬาในร่ม (ยิมเนเซียม)พร้อมครุภัณฑ์ประจำอาคารตำบลเขารูปช้าง อำเภอเมืองสงขลา จังหวัดสงขลา</t>
  </si>
  <si>
    <t>23044360003003220003</t>
  </si>
  <si>
    <t>ปรับปรุงอาคารเรียน 5 (อาคารคณะครุศาสตร์เดิม) ตำบลเขารูปช้าง อำเภอเมืองสงขลา จังหวัดสงขลา</t>
  </si>
  <si>
    <t>23044360003004100001</t>
  </si>
  <si>
    <t>23044360005094100001</t>
  </si>
  <si>
    <t>เงินอุดหนุนเป็นค่าใช้จ่ายโครงการความร่วม</t>
  </si>
  <si>
    <t>23044370010004100001</t>
  </si>
  <si>
    <t>23044430013004100001</t>
  </si>
  <si>
    <t>23044430013004100004</t>
  </si>
  <si>
    <t>23044430013004100005</t>
  </si>
  <si>
    <t>2306035001300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01300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03003220001</t>
  </si>
  <si>
    <t>ปรับปรุงและต่อเติมศูนย์อาหารและงานบริการนักศึกษา ตำบลบ่อยาง อำเภอเมืองสงขลาจังหวัดสงขลา</t>
  </si>
  <si>
    <t>23060360003004100001</t>
  </si>
  <si>
    <t>23060360004004100001</t>
  </si>
  <si>
    <t>90909420023000973</t>
  </si>
  <si>
    <t>ค่ารักษาพยาบาลข้าราชการประเภทคนไข้นอก</t>
  </si>
  <si>
    <t>90909600002000972</t>
  </si>
  <si>
    <t>เงินช่วยเหลือการศึกษาและค่าเล่าเรียนบุตรข้าราชการและลูกจ้างประจำ</t>
  </si>
  <si>
    <t>25007020077003110624</t>
  </si>
  <si>
    <t>โทรศัพท์เคลื่อนที่</t>
  </si>
  <si>
    <t>25007020077003110631</t>
  </si>
  <si>
    <t>ชุดไมโครโฟนพร้อมอุปกรณ์</t>
  </si>
  <si>
    <t>25007020077003110638</t>
  </si>
  <si>
    <t>เครื่องผสมสัญญาณเสียง</t>
  </si>
  <si>
    <t>25007020077003110645</t>
  </si>
  <si>
    <t>โทรทัศน์ แอล อี ดี แบบ Smart TV</t>
  </si>
  <si>
    <t>25007020077003110652</t>
  </si>
  <si>
    <t>25007020077003110732</t>
  </si>
  <si>
    <t>โต๊ะประชุมขนาด 60/180/75 ซม.</t>
  </si>
  <si>
    <t>25007020077003110733</t>
  </si>
  <si>
    <t>โต๊ะประชุมแบบมุม ขนาด 65/65/75 ซม.</t>
  </si>
  <si>
    <t>25007020077003110734</t>
  </si>
  <si>
    <t>โต๊ะประชุม ขนาด 60/80/75 ซม.</t>
  </si>
  <si>
    <t>25007020077003110736</t>
  </si>
  <si>
    <t>เก้าอี้ประชุม ขนาด 55/51/92-104 ซม.</t>
  </si>
  <si>
    <t>25007020077003110737</t>
  </si>
  <si>
    <t>เก้าอี้พนักพิงสูง ขนาด 63/68/115 ซม.</t>
  </si>
  <si>
    <t>25007020077003110738</t>
  </si>
  <si>
    <t>เก้าอี้ประธาน ขนาด 67/70/115-125 ซม.</t>
  </si>
  <si>
    <t>25007020077003210086</t>
  </si>
  <si>
    <t>งานปรับปรุงห้องสื่อสาร (ชั้น 3)ฯ</t>
  </si>
  <si>
    <t>25007020077003210087</t>
  </si>
  <si>
    <t>งานปรับปรุงป้ายและปรับภูมิทัศน์อาคารฯ</t>
  </si>
  <si>
    <t>25007020077003210088</t>
  </si>
  <si>
    <t>งานจ้างทำบอร์ดทำเนียบผู้บังคับบัญชาฯ</t>
  </si>
  <si>
    <t>25007020077003210089</t>
  </si>
  <si>
    <t>ปรับปรุงห้องทำงาน ฝอ.1ฯ</t>
  </si>
  <si>
    <t>25007020077003210090</t>
  </si>
  <si>
    <t>ปรับปรุงห้องประชุมชั้น 2ฯ</t>
  </si>
  <si>
    <t>25007020077003210091</t>
  </si>
  <si>
    <t>ปรับปรุงระบบไฟฟ้าภายในอาคาร</t>
  </si>
  <si>
    <t>25007020077003210111</t>
  </si>
  <si>
    <t>ปรับปรุงโรงนอนหมวดเคลื่อนที่เร็วฯ</t>
  </si>
  <si>
    <t>25007020077003210116</t>
  </si>
  <si>
    <t>ปรับปรุงอาคารคลังอาวุธ กก.ตชด.43ฯ</t>
  </si>
  <si>
    <t>25007020077003210137</t>
  </si>
  <si>
    <t>ปรับปรุงบ้านพักข้าราชการ กก.7 บก.รน. ให้กับ บก.รน.</t>
  </si>
  <si>
    <t>25007020077003210268</t>
  </si>
  <si>
    <t>ติดตั้งประปา ภ.9</t>
  </si>
  <si>
    <t>25007020077003210273</t>
  </si>
  <si>
    <t>25007020077003210296</t>
  </si>
  <si>
    <t>งานหลังคาคลุมทางเท้า ภ.9 ต.ฉลุง อ.หาดใหญ่ จว.สงขลา</t>
  </si>
  <si>
    <t>25007020077003210302</t>
  </si>
  <si>
    <t>ซุ้ม สภ.เทพา</t>
  </si>
  <si>
    <t>25007020077003210303</t>
  </si>
  <si>
    <t>ป้าย POLICE สภ.เทพา</t>
  </si>
  <si>
    <t>25007020077003220020</t>
  </si>
  <si>
    <t>อาคารคลังพลาธิการ ภ.9 (แห่งใหม่) ตำบลฉลุง อำเภอหาดใหญ่จังหวัดสงขลา</t>
  </si>
  <si>
    <t>25007020077003220047</t>
  </si>
  <si>
    <t>อาคารที่ทำการ กองบังคับการกฎหมายและคดี ภ.9 ตำบลฉลุงอำเภอหาดใหญ่ จังหวัดสงขลา</t>
  </si>
  <si>
    <t>25007020077003220049</t>
  </si>
  <si>
    <t>อาคารที่ทำการสถานีตำรวจ (ขนาดกลาง) สภ.สทิงพระ ตำบลจะทิ้งพระ อำเภอสทิงพระ จังหวัดสงขลา</t>
  </si>
  <si>
    <t>25007020077003220084</t>
  </si>
  <si>
    <t>อาคารหอประชุม ภ.9 (แห่งใหม่)ตำบลฉลุง อำเภอหาดใหญ่จังหวัดสงขลา</t>
  </si>
  <si>
    <t>25007040030095000002</t>
  </si>
  <si>
    <t>ค่าใช้จ่ายในการรักษาความปลอดภัยในชีวิตแล</t>
  </si>
  <si>
    <t>25007130002003210029</t>
  </si>
  <si>
    <t>ปรับปรุงอาคารสำนักงาน บก.ตชด.ภาค 4 ตำบลบ่อยาง อำเภอเมืองสงขลา จังหวัดสงขลา</t>
  </si>
  <si>
    <t>25007130002003210089</t>
  </si>
  <si>
    <t>ปรับปรุงอาคารสำนักงาน บก. ร้อย ตชด.435 ตำบลบ้านควน อำเภอเมือง</t>
  </si>
  <si>
    <t>25007550064003210065</t>
  </si>
  <si>
    <t>เรือนแถวชั้นประทวน-รอง สว. 10คูหา กก.ตชด.43 ตำบลบ่อยางอำเภอเมืองสงขลา จังหวัดสงขลา</t>
  </si>
  <si>
    <t>25007550064003210084</t>
  </si>
  <si>
    <t>เรือนแถวชั้นประทวน - รอง สว. 10คูหา สภ.คลองแงะ ตำบลพังลาอำเภอสะเดา จังหวัดสงขลา</t>
  </si>
  <si>
    <t>25007550064003210098</t>
  </si>
  <si>
    <t>เรือนแถวชั้นประทวน-รอง สว. 10คูหา ร้อย ตชด.435 ตำบลบ้านควนอำเภอเมืองตรัง จังหวัดตรัง</t>
  </si>
  <si>
    <t>25007550064003210134</t>
  </si>
  <si>
    <t>ปรับปรุงซ่อมแซมอาคารและทาสีภายนอกฯ</t>
  </si>
  <si>
    <t>25007550064003220008</t>
  </si>
  <si>
    <t>แฟลต 5 ชั้น 30 ครอบครัว (ใต้ถุนโล่ง) สภ.รัตภูมิ ตำบลกำแพงเพชรอำเภอรัตภูมิ จังหวัดสงขลา</t>
  </si>
  <si>
    <t>25007550064003220012</t>
  </si>
  <si>
    <t>แฟลต 5 ชั้น 30 ครอบครัว (ใต้ถุนโล่ง) ตม.ทอ.หาดใหญ่ ตำบลทุ่งตำเสา อำเภอหาดใหญ่ จังหวัดสงขลา</t>
  </si>
  <si>
    <t>25007550064003220015</t>
  </si>
  <si>
    <t>แฟลต 5 ชั้น 30 ครอบครัว (ใต้ถุนโล่ง) สภ.ปาดังเบซาร์ ตำบลปาดังเบซาร์ อำเภอสะเดา จังหวัดสงขลา</t>
  </si>
  <si>
    <t>25007550064003220027</t>
  </si>
  <si>
    <t>แฟลต 5 ชั้น 30 ครอบครัว (ใต้ถุนโล่ง) ตม.จว.สงขลา ตำบลปาดังเบซาร์ อำเภอสะเดา จังหวัดสงขลา</t>
  </si>
  <si>
    <t>25017600003003220002</t>
  </si>
  <si>
    <t>ค่าก่อสร้างอาคารสำนักงาน ปปท.เขต 9 พร้อมสิ่งก่อสร้างประกอบตำบลคอหงส์ อำเภอหาดใหญ่จังหวัดสงขลา</t>
  </si>
  <si>
    <t>70081390007092000000</t>
  </si>
  <si>
    <t>70081390022002000000</t>
  </si>
  <si>
    <t>70081390023002000000</t>
  </si>
  <si>
    <t>70081390023003110001</t>
  </si>
  <si>
    <t>เครื่องอบแห้งทางการเกษตรพลังงานแสงอาทิตย์แบบเคลื่อนที่ขนาด 3.00 x 6.00 เมตร</t>
  </si>
  <si>
    <t>70081390023003110004</t>
  </si>
  <si>
    <t>เรือหัวโทงพร้อมเครื่องยนต์</t>
  </si>
  <si>
    <t>70081390023003110006</t>
  </si>
  <si>
    <t>เรือไฟเบอร์กลาสท้องแบนยาว 5 ม.พร้อมเครื่</t>
  </si>
  <si>
    <t>700813900230032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0230032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0230032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0230032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024002000000</t>
  </si>
  <si>
    <t>70081390024005000001</t>
  </si>
  <si>
    <t>70081390025003110001</t>
  </si>
  <si>
    <t>แท่งปะการังเทียม ขนาด 1.50 x1.50 x 1.50 เมตร อำเภอเทพาจังหวัดสงขลา</t>
  </si>
  <si>
    <t>70081390025003120001</t>
  </si>
  <si>
    <t>ทุ่นดักขยะ ขนาดความยาวไม่น้อยกว่า 50 เมตร จังหวัดสงขลา</t>
  </si>
  <si>
    <t>7008139007009000</t>
  </si>
  <si>
    <t>909096200120006000H8</t>
  </si>
  <si>
    <t>พัฒนาศูนย์เรียนรู้ด้านการเกษตรให้กับบุคคลปัญญาอ่อนภาคใต้</t>
  </si>
  <si>
    <t>909096200120006000H9</t>
  </si>
  <si>
    <t>ฟื้นฟูนาร้าง ส่งเสริมการปลูกข้าวเพื่อเข้าสู่เกษตรอินทรีย์ อำเภอนาทวี จังหวัดสงขลา</t>
  </si>
  <si>
    <t>909096200120006000HA</t>
  </si>
  <si>
    <t>ส่งเสริมการเพิ่มมูลค่าสินค้าทางการเกษตรกิจกรรมการแปรรูปปลาดุกร้าบรรจุสูญญากาศ</t>
  </si>
  <si>
    <t>909096200120006000HB</t>
  </si>
  <si>
    <t>ส่งเสริมการผลิตปุ๋ยอินทรีย์เพื่อการเกษตรและเกษตรผสมผสานตำบลท่าม่วง</t>
  </si>
  <si>
    <t>909096200120006000HE</t>
  </si>
  <si>
    <t>909096200120006000HF</t>
  </si>
  <si>
    <t>เทศบาลนครสงขลา Total</t>
  </si>
  <si>
    <t>เทศบาลนครสงขลา</t>
  </si>
  <si>
    <t>7565M3800010042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010042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010042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01200060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01004100007</t>
  </si>
  <si>
    <t>7565Q3800010042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01200060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01200060003ฝ</t>
  </si>
  <si>
    <t>ก่อสร้างสะพานคอนกรีตเสริมเหล็ก คลองยางแดง 1</t>
  </si>
  <si>
    <t>เทศบาลเมืองสะเดา Total</t>
  </si>
  <si>
    <t>เทศบาลเมืองสะเดา</t>
  </si>
  <si>
    <t>75686380001004200005</t>
  </si>
  <si>
    <t>โครงการก่อสร้างสวน 3 วัยเทศบาลเมืองสะเดา ตำบลสะเดาอำเภอสะเดา จังหวัดสงขลา</t>
  </si>
  <si>
    <t>9090962001200060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01200060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010042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01004200002</t>
  </si>
  <si>
    <t>ปรับปรุงซ่อมแซมทางหลวง รหัสสข.ถ.5-0004 สายบางแฟบพัฒนาตำบลควนลัง อำเภอหาดใหญ่จังหวัดสงขลา</t>
  </si>
  <si>
    <t>9090962001200060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010042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010042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01200060003E</t>
  </si>
  <si>
    <t>เกษตรผสมผสานชีวิตสู่ความมั่นคงทางอาชีพ</t>
  </si>
  <si>
    <t>9090962001200060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01004200006</t>
  </si>
  <si>
    <t>โครงการอนุรักษ์ฟื้นฟูตลาดน้ำคลองแห (ปรับปรุงภูมิทัศน์ริมคลองแห) หมู่ที่ 3 ตำบลคลองแหอำเภอหาดใหญ่ จังหวัดสงขลา</t>
  </si>
  <si>
    <t>7568N380001004200007</t>
  </si>
  <si>
    <t>ปรับปรุงลานกีฬาอเนกประสงค์</t>
  </si>
  <si>
    <t>9090962001200060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010042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01200060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010042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01200060003H</t>
  </si>
  <si>
    <t>ก่อสร้างถนนลาดยางผิวจราจรแบบAsphaltic Concrete สายชายป่าหมู่ที่ 7,8,9</t>
  </si>
  <si>
    <t>สตูล Total</t>
  </si>
  <si>
    <t>สตูล</t>
  </si>
  <si>
    <t>03004550001003210082</t>
  </si>
  <si>
    <t>ปรับปรุงสำนักงานคลังจังหวัดสตูล</t>
  </si>
  <si>
    <t>070031900E8003220026</t>
  </si>
  <si>
    <t>อาคารอัดน้ำบ้านวังปริง พื้นที่รับประโยชน์ 250 ไร่ ตำบลท่าเรืออำเภอท่าแพ จังหวัดสตูล</t>
  </si>
  <si>
    <t>070035200520032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0520032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052003210256</t>
  </si>
  <si>
    <t>ปรับปรุงระบบส่งน้ำฝายดุสน กม.0+180 คลอง 1R-LMC ตำบลเกตรีอำเภอเมือง จังหวัดสตูล</t>
  </si>
  <si>
    <t>07003520052003210278</t>
  </si>
  <si>
    <t>ปรับปรุงระบบท่อส่งน้ำสาย ควนสตอ-วังประจัน ฝายทุ่งมะปรัง (ปชด.)</t>
  </si>
  <si>
    <t>07003520053003220238</t>
  </si>
  <si>
    <t>สถานีสูบน้ำด้วยไฟฟ้าพร้อมระบบส่งน้ำบ้านปลักมาลัย พื้นที่ชลประทาน 1,200 ไร่ ตำบลกำแพง อำเภอละงู จังหวัดสตูล</t>
  </si>
  <si>
    <t>070035300840032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0840032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0840032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90909620043001000014</t>
  </si>
  <si>
    <t>โครงการส่งเสริมการเลี้ยงปูนิ่มสำนักงานประมงจังหวัดสตูล</t>
  </si>
  <si>
    <t>07011290003003210113</t>
  </si>
  <si>
    <t>ก่อสร้างบ้านพักข้าราชการสำนักงานเกษตรอำเภอควนกาหลง ตำบลควนกาหลง อำเภอควนกาหลง จังหวัดสตูล</t>
  </si>
  <si>
    <t>080061900F2003220001</t>
  </si>
  <si>
    <t>พัฒนาทางหลวงหมายเลข 404ตอน บ้านนา - ละงู จ.สตูล</t>
  </si>
  <si>
    <t>08006200043003220227</t>
  </si>
  <si>
    <t>สายทางหลวงหมายเลข 4184ตอน ควนสตอ-ด่านชายแดนวังประจัน(เขตแดนไทย/มาเลเซีย)จ.สตูล</t>
  </si>
  <si>
    <t>08006200092003210053</t>
  </si>
  <si>
    <t>ค่าปรับปรุงงานอำนวยความปลอดภัยแขวงทางหลวงสตูล จ.สตูล</t>
  </si>
  <si>
    <t>08006290002003220278</t>
  </si>
  <si>
    <t>งานบำรุงตามกำหนดเวลา ทางหลวงหมายเลข 406 ตอน ปากจ่า- ค่ายรวมมิตร ตอน 2 จ.สงขลา</t>
  </si>
  <si>
    <t>08006290002003220451</t>
  </si>
  <si>
    <t>งานฟื้นฟูทางหลวง ทางหลวงหมายเลข 404 ตอน ละงู - ฉลุงตอน 1 จ.สตูล</t>
  </si>
  <si>
    <t>08006290002003220452</t>
  </si>
  <si>
    <t>งานฟื้นฟูทางหลวง ทางหลวงหมายเลข 404 ตอน ละงู - ฉลุงตอน 2 จ.สตูล</t>
  </si>
  <si>
    <t>08006290002003220596</t>
  </si>
  <si>
    <t>งานบำรุงตามกำหนดเวลา ทางหลวงหมายเลข 406 ตอน ปากจ่า- ค่ายรวมมิตร ตอน 4 จ.สงขลา</t>
  </si>
  <si>
    <t>08006290002003220872</t>
  </si>
  <si>
    <t>งานบำรุงพิเศษและบูรณะ ทางหลวงหมายเลข 406 ตอน ปากจ่า- ค่ายรวมมิตร ตอน 1 จ.สงขลา</t>
  </si>
  <si>
    <t>080072000D3003200011</t>
  </si>
  <si>
    <t>ค่าชดเชยสังหาริมทรัพย์และอสังหาริมทรัพย์สะพานข้ามคลองตำมะลังอ.เมือง จ.สตูล</t>
  </si>
  <si>
    <t>080072000D5003210747</t>
  </si>
  <si>
    <t>ปรับปรุงทางแยกและจุดต่อเชื่อมถนนสาย สต.4010 แยกทางหลวงชนบท สต.3014 - ถ้ำภูผาเพชร อ.มะนัง จ.สตูล</t>
  </si>
  <si>
    <t>08007290010003220036</t>
  </si>
  <si>
    <t>ก่อสร้างอาคารสำนักงาน แขวงทางหลวงชนบทสตูล</t>
  </si>
  <si>
    <t>08007290011003210811</t>
  </si>
  <si>
    <t>งานบำรุงถนนสาย สต.6030เทศบาลตำบลกำแพง - บ้านสนกลาง อ.ละงู จ.สตูล</t>
  </si>
  <si>
    <t>08007290011003210925</t>
  </si>
  <si>
    <t>งานบำรุงถนนสาย สต.3035 แยกทางหลวงหมายเลข 404 - บ้านนาข่า อ.ละงู จ.สตูล</t>
  </si>
  <si>
    <t>08007290011003210D01</t>
  </si>
  <si>
    <t>งานบำรุงถนนสาย สต.5017 แยกทางหลวงชนบทสต.3007 - บ้านผัง 35 อ.ละงู, ควนกาหลง จ.สตูล1 แห่ง</t>
  </si>
  <si>
    <t>08007290011003210D31</t>
  </si>
  <si>
    <t>งานบำรุงถนนสาย สต.3014 แยกทางหลวงหมายเลข 404 -ถ้ำเจ็ดคต อ.ละงู, ควนกาหลง, มะนัง จ.สตูล 1 แห่ง</t>
  </si>
  <si>
    <t>08007290011003210D61</t>
  </si>
  <si>
    <t>งานบำรุงถนนสาย สต.3039 แยกทางหลวงหมายเลข 404 -บ้านสาคร อ.ท่าแพ จ.สตูล 1 แห่ง</t>
  </si>
  <si>
    <t>08007290011003220031</t>
  </si>
  <si>
    <t>งานบำรุงถนนสาย สต.3018 แยกทางหลวงหมายเลข 404 - บ้านตันหยงละไน้ อ.ทุ้งหว้า, ละงู จ.สตูล</t>
  </si>
  <si>
    <t>080072900120032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012003210847</t>
  </si>
  <si>
    <t>งานอำนวยความปลอดภัย ถนนสาย สต.4010แยกทางหลวงหมายเลข 4362 - บ้านปากคอกอ.ควนกาหลง, มะนัง จ.สตูล 1 แห่ง</t>
  </si>
  <si>
    <t>08007290012003210848</t>
  </si>
  <si>
    <t>งานอำนวยความปลอดภัย ถนนสาย สต.6030เทศบาลตำบลกำแพง - บ้านสนกลาง อ.ละงูจ.สตูล 1 แห่ง</t>
  </si>
  <si>
    <t>110045400010032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01003210027</t>
  </si>
  <si>
    <t>อาคารที่ทำการสถานีตรวจอากาศ2 ชั้น ที่สถานีอุตุนิยมวิทยาสตูลตำบลคลองขุด อำเภอเมืองสตูลจังหวัดสตูล</t>
  </si>
  <si>
    <t>11004540001003210038</t>
  </si>
  <si>
    <t>15002060030005000003</t>
  </si>
  <si>
    <t>ค่าใช้จ่ายในการขับเคลื่อนการดำเนินงานป้องกันและแก้ไขปัญหายาเสพติด</t>
  </si>
  <si>
    <t>15002590040003210040</t>
  </si>
  <si>
    <t>ค่าปรับปรุงซ่อมแซมหลังคาอาคารศลก.สตูล(หล</t>
  </si>
  <si>
    <t>90909620012000200225</t>
  </si>
  <si>
    <t>โครงการขุดบ่อน้ำตื้น ขนาดไม่น้อยกว่า0.80 เมตร ลึกไม่น้อยกว่า 12.00 เมตรตำบลวังประจัน อำเภอควนโดนจังหวัดสตูล</t>
  </si>
  <si>
    <t>90909620012000200684</t>
  </si>
  <si>
    <t>90909620012000200685</t>
  </si>
  <si>
    <t>15003020002003110039</t>
  </si>
  <si>
    <t>150040200550032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0550032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70400D50032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0D50032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2900020032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83800020042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020042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020042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020042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020042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02004200ฅฐ5</t>
  </si>
  <si>
    <t>ก่อสร้างถนนคอนกรีตเสริมเหล็กสายบ้านท่าจีน - บ้านเกาะยาว หมู่ที่ 2 ตำบล</t>
  </si>
  <si>
    <t>15008380002004200ฅฐ6</t>
  </si>
  <si>
    <t>ก่อสร้างถนนคอนกรีตเสริมเหล็ก ซอยน้ำฟ้า หมู่ที่ 5 ตำบลคลองขุด กว้าง 6 เมต</t>
  </si>
  <si>
    <t>15008380002004200ฅฐ7</t>
  </si>
  <si>
    <t>ก่อสร้างถนนสายยาตะวันออก (ตอน2) หมู่ที่ 3 ขนาดกว้าง 8 เมตร ยาว 450 เมตร</t>
  </si>
  <si>
    <t>15008380002004200ฅฐ8</t>
  </si>
  <si>
    <t>ปรับปรุงผิวจราจรแอสฟัลติกคอนกรีต ถนนคันกั้นน้ำเค็ม หมู่ที่ 1,3 ขาดกว้าง</t>
  </si>
  <si>
    <t>15008380002004200ฅฐ9</t>
  </si>
  <si>
    <t>ซ่อมสร้างถนนคอนกรีตเสริมเหล็กสายบ้านปากปิง-บ้านตูแตหรำ (ตอน 1) หมู่ที่ 1</t>
  </si>
  <si>
    <t>15008380002004200ฅฑ0</t>
  </si>
  <si>
    <t>ซ่อมสร้างถนนคอนกรีตเสริมเหล็กสายบ้านปากปิง-บ้านตูแตหรำ (ตอน 2) หมู่ที่ 1</t>
  </si>
  <si>
    <t>15008380002004200ฅฑ1</t>
  </si>
  <si>
    <t>ก่อสร้างถนนคอนกรีตเสริมเหล็กสายนายมานิตย์ หยังหลัง - บ้านนางละอาย</t>
  </si>
  <si>
    <t>15008380002004200ฅฑ2</t>
  </si>
  <si>
    <t>ก่อสร้างถนนคอนกรีตเสริมเหล็กสายขอนคลานตะวันออก - ขอนคลานตะวันตก หมู่ที่</t>
  </si>
  <si>
    <t>15008380002004200ฅฑ3</t>
  </si>
  <si>
    <t>ก่อสร้างถนนคอนกรีตเสริมเหล็กสายบ้านนายประกอบ รักษะโบ๊ะ หมู่ที่ 2 กว้าง</t>
  </si>
  <si>
    <t>15008380002004200ฅฑ4</t>
  </si>
  <si>
    <t>ก่อสร้างถนนคอนกรีตเสริมเหล็กสาย หมู่ที่ 5 - หมู่ที่ 10 เชื่อมตำบลควนโดน</t>
  </si>
  <si>
    <t>15008380002004200ฅฑ5</t>
  </si>
  <si>
    <t>ก่อสร้างถนนคอนกรีต สายลานเสือ - บนควนพร้อมท่อบล็อก หมู่ที่ 7 ตำบลน้ำผุด</t>
  </si>
  <si>
    <t>15008380002004200ฅฑ6</t>
  </si>
  <si>
    <t>ก่อสร้างถนนคอนกรีตสายเลียบคูล๊อก หมู่ที่ 1 (สายลำตอล๊ะ) กว้าง 4 เมตร</t>
  </si>
  <si>
    <t>15008380002004200ฅฑ7</t>
  </si>
  <si>
    <t>ซ่อมสร้างถนนพาราแอสฟัลท์ติกคอนกรีต สายทางบ้านผัง 6 ,ผัง 45 หมู่ที่ 9,3</t>
  </si>
  <si>
    <t>15008380002004200ฅฑ8</t>
  </si>
  <si>
    <t>ก่อสร้างถนนแอสฟัลท์ติกคอนกรีต บ้านท่ามาลัย สายบ้านพร้าว-ท่าหอ</t>
  </si>
  <si>
    <t>15008380002004200ฅฑ9</t>
  </si>
  <si>
    <t>ซ่อมสร้างถนนแอสฟัลท์ติกคอนกรีตสายเปลาดัง (สต.ถ.32023) หมู่ที่ 2</t>
  </si>
  <si>
    <t>15008380002004200ฅฒ0</t>
  </si>
  <si>
    <t>ก่อสร้างถนนคอนกรีตเสริมเหล็กสายซอยจำเนียรอุทิศ หมู่ที่ 6 บ้านทุ่งขมิ้น</t>
  </si>
  <si>
    <t>15008380002004200ฅฒ1</t>
  </si>
  <si>
    <t>ก่อสร้างถนนคอนกรีตเสริมเหล็ก รหัสทางหลวงท้องถิ่น สต.ถ.33011 สายซอยหน้า</t>
  </si>
  <si>
    <t>15008380002004200ฅฒ2</t>
  </si>
  <si>
    <t>ก่อสร้างถนนคอนกรีตเสริมเหล็กสายคอกวัว - อำเภอมะนัง หมู่ที่ 4 ขนาดกว้าง</t>
  </si>
  <si>
    <t>15008380002004200ฅฒ3</t>
  </si>
  <si>
    <t>ปรับปรุงซ่อมแซมถนนลาดยาง รหัส สต.ถ.38005 สายนาพญา จำนวน 2 ช่วง</t>
  </si>
  <si>
    <t>15008380002004200ฅฒ4</t>
  </si>
  <si>
    <t>ซ่อมสร้างถนนคสล. รหัสทางหลวงท้องถิ่น สต.5081</t>
  </si>
  <si>
    <t>15008380002004200ฅฒ5</t>
  </si>
  <si>
    <t>ก่อสร้างถนนคอนกรีตเสริมเหล็ก ซอยนาสาคู หมู่ที่ 3 ตำบลวังประจัน กว้าง</t>
  </si>
  <si>
    <t>15008380002004200ฅฒ6</t>
  </si>
  <si>
    <t>ก่อสร้างถนนคอนกรีตเสริมเหล็ก ซอยเลียบเขา หมู่ที่ 2 ตำบลวังประจัน กว้าง</t>
  </si>
  <si>
    <t>15008380002004200ฅฒ7</t>
  </si>
  <si>
    <t>ปรับปรุงซ่อมแซมถนนแอสฟัลท์ติกคอนกรีต รหัสสายทาง บ้านผัง 3,บ้านผัง 121</t>
  </si>
  <si>
    <t>15008380002004200งพ0</t>
  </si>
  <si>
    <t>ก่อสร้างอาคารศูนย์พัฒนาเด็กเล็ก ขนาด 51 - 80 คน (แบบตอกเสาเข็ม)สำหรับ21	1500838002600งพ1	ก่อสร้างอาคารศูนย์พัฒนาเด็กเล็ก (ตามแบบที่องค์การบริหารส่วนตำบลปาล์มพัฒน21	1500838002600งพ2	ซ่อมสร้างถนนคอนกรีตเสริมเหล็กเป็นถนนผิวจราจรแอสฟัลท์ติกคอนกรีต หมู่ที่21	1500838002600งพ3	ก่อสร้างถนนคอนกรีตเสริมเหล็ก สายหลังวัดเขามะกา บ้านนายสุวัฒน์ ดวงใจ ห21	1500838002600งพ4	ก่อสร้างถนนคอนกรีตเสริมเหล็ก สายบ้านครูส่อง บ้านนายนิพนธ์ สงวนศรี หมู่21	1500838002600งพ5	ปรับปรุงถนนลูกรัง หมู่ที่ 6 บ้านหนองหมู สายทางห้วยซ้ง # คลองยุทธศาสตร์ ห21	1500838002600งพ6	ซ่อมสร้างถนนลาดยางแอสฟัลต์คอนกรีต หมู่ที่ 2 สายศาลาเอนกประสงค์ บ้านศีริบ21	1500838002600งพ7	ซ่อมแซมสถานีสูบน้ำด้วยไฟฟ้า สถานีบ้านหนองโสน ตำบลศรีนคร โดยวิธีก่อสร้างค21	1500838002600งพ8	ก่อสร้างถนนคอนกรีตเสริมเหล็ก หมู่ที่ 5 บ้านจรเข้สามพัน สายทางหน้าศูนย์21	1500838002600งพ9	ก่อสร้างสนามเด็กเล่นสร้างปัญญาศูนย์พัฒนาเด็กเล็กเทศบาลตำบลเวียง เทศบาลตำ21	1500838002600งฟ0	ก่อสร้างสนามเด็กเล่นสร้างปัญญาโรงเรียนอนุบาลเทศบาลตำบลผักไหม เทศบาลตำบลผ21	1500838002600งฟ1	ก่อสร้างสนามเด็กเล่นสร้างปัญญาศูนย์พัฒนาเด็กเล็กวัดศิริบุญธรรม เทศบาลตำบ21	1500838002600งฟ2	ซ่อมสร้างถนนแอสฟัลท์ติกคอนกรีตเดิมโดยการปูแอสฟัลท์ติกคอนกรีต ถนนนันทจันท21	1500838002600งฟ3	ก่อสร้างถนนหินคลุกเดิมโดยวิธีการปูแอสฟัลท์ติกคอนกรีต ถนนสายไปหนองหญ้าป21	1500838002600งฟ4	ก่อสร้างถนนคอนกรีตเสริมเหล็ก หมู่ที่ 1 บ้านนาดี สายไปวัดป่าสันติราษฎร์บำ21	1500838002600งฟ5	ก่อสร้างคอนกรีตเสริมเหล็ก สายบ้านโคกป่ากุง หมู่ที่ 2 (ซอยบ้านนายตู้) ก21	1500838002600งฟ6	ก่อสร้างถนนค</t>
  </si>
  <si>
    <t>15008380002004200งพ1</t>
  </si>
  <si>
    <t>ก่อสร้างอาคารศูนย์พัฒนาเด็กเล็ก (ตามแบบท</t>
  </si>
  <si>
    <t>15008380002004200ฮ50</t>
  </si>
  <si>
    <t>ก่อสร้างถนนคอนกรีตเสริมเหล็ก รหัสทางหลวงท้องถิ่น สต.ถ.36031 สายสวนเทศ -</t>
  </si>
  <si>
    <t>15008380002004200ฮ51</t>
  </si>
  <si>
    <t>ก่อสร้างถนนคอนกรีตเสริมเหล็ก  รหัสทางหลวงท้องถิ่น สต.ถ. 31033 ซอยโคกทราย</t>
  </si>
  <si>
    <t>15008380002004200ฮ52</t>
  </si>
  <si>
    <t>ก่อสร้างถนนคอนกรีตเสริมเหล็ก สายซอยน้องใหม่ (ช่วงที่ 2 ) หมู่ที่ 1</t>
  </si>
  <si>
    <t>15008380002004200ฮ53</t>
  </si>
  <si>
    <t>ก่อสร้างถนนคอนกรีตเสริมเหล็ก สายราษฎร์อุทิศ ผิวจราจรคอนกรีตเสริมเหล็ก</t>
  </si>
  <si>
    <t>15008380002004200ฮ54</t>
  </si>
  <si>
    <t>ก่อสร้างถนนคอนกรีตเสริมเหล็ก ถนนเขาจีน 32 (ซอยบันนาซ๊ะห์) หมู่ที่ 1 ตำบล</t>
  </si>
  <si>
    <t>15008380002004200ฮ55</t>
  </si>
  <si>
    <t>ก่อสร้างถนนคอนกรีตเสริมเหล็ก ซอยคำรบ 2 จดถนนวัดมงคลมิ่งเมือง หมู่ที่ 4</t>
  </si>
  <si>
    <t>150083800420042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0420042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0420042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042004200N54</t>
  </si>
  <si>
    <t>ปรับปรุงและขยายเขตท่อส่งน้ำระบบประปา หมู่ที่ 5 บ้านนาแค ตำบลคลองขุด</t>
  </si>
  <si>
    <t>9090962001200060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0120006000ญP</t>
  </si>
  <si>
    <t>พัฒนาเส้นทางขนส่งผลผลิตทางการเกษตรและเชื่อมโยงการท่องเที่ยว</t>
  </si>
  <si>
    <t>909096200120006000ญR</t>
  </si>
  <si>
    <t>พัฒนาโครงสร้างพื้นฐานเพื่อรองรับการฟื้นตัวและพัฒนากิจกรรมทางเศรษฐกิจของชุมชนเทศบาลตำบลคลองขุด</t>
  </si>
  <si>
    <t>909096200120006000ญS</t>
  </si>
  <si>
    <t>ก่อสร้างถนนคอนกรีตเสริมเหล็กสายเจ๊ะบิลังเมืองใหม่ 3</t>
  </si>
  <si>
    <t>909096200120006000ญT</t>
  </si>
  <si>
    <t>ก่อสร้างถนนคอนกรีตเสริมเหล็กสายเจ๊ะบิลังเมืองใหม่ 4</t>
  </si>
  <si>
    <t>909096200120006000ญU</t>
  </si>
  <si>
    <t>ก่อสร้างถนนคอนกรีตเสริมเหล็กสายเจ๊ะบิลังเมืองใหม่ 5</t>
  </si>
  <si>
    <t>909096200120006000ญW</t>
  </si>
  <si>
    <t>9090962001200060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0120006000ญช</t>
  </si>
  <si>
    <t>ก่อสร้างถนนคอนกรีตเสริมเหล็กสายเจ๊ะบิลังเมืองใหม่ 7</t>
  </si>
  <si>
    <t>20002350052003210027</t>
  </si>
  <si>
    <t>ศธจ.สตูล</t>
  </si>
  <si>
    <t>20002360001003110138</t>
  </si>
  <si>
    <t>20002360002003110090</t>
  </si>
  <si>
    <t>20002360002003110091</t>
  </si>
  <si>
    <t>เครื่องคอมพิวเตอร์ สำหรับงานประมวล</t>
  </si>
  <si>
    <t>20002360002003110092</t>
  </si>
  <si>
    <t>20002360002003110093</t>
  </si>
  <si>
    <t>20002360002003110094</t>
  </si>
  <si>
    <t>ชุดอุปกรณ์ประชุมผ่านระบบ</t>
  </si>
  <si>
    <t>20002360004003210031</t>
  </si>
  <si>
    <t>ค่าปรับปรุงอาคาร สำนักงาน กศน.จังหวัดสตูล ตำบลคลองขุด อำเภอเมืองสตูล จังหวัดสตูล</t>
  </si>
  <si>
    <t>20004130039003110014</t>
  </si>
  <si>
    <t>ไมโครโฟนสายพร้อมเครื่องรับสัญญาณ สตูล</t>
  </si>
  <si>
    <t>20004130039003110015</t>
  </si>
  <si>
    <t>ไมโครโฟนแบบมีสายพร้อมขาตั้ง สพป.สตูล</t>
  </si>
  <si>
    <t>20004130039003110016</t>
  </si>
  <si>
    <t>ลำโพงอเนกประสงค์ไร้สายระบบบลูทูธสพป.สตูล</t>
  </si>
  <si>
    <t>20004130039003110017</t>
  </si>
  <si>
    <t>กล้องถ่ายภาพดิจิตอลพร้อมอุปกรณ์ สพป.สตูล</t>
  </si>
  <si>
    <t>20004130039003110018</t>
  </si>
  <si>
    <t>เครื่องปรับอากาศ 12000 BTU สพป.สตูล</t>
  </si>
  <si>
    <t>20004130039003110019</t>
  </si>
  <si>
    <t>เครื่องปรับอากาศ 25000 BTU สพป.สตูล</t>
  </si>
  <si>
    <t>20004130039003110020</t>
  </si>
  <si>
    <t>พัดลมติดผนังขนาด 16 นิ้ว สพป.สตูล</t>
  </si>
  <si>
    <t>20004130039003210077</t>
  </si>
  <si>
    <t>สปช.104/26 อาคารเรียน 4ห้องเรียน (ใต้ถุนโล่ง)โรงเรียนบ้านปลักหว้า ตำบลท่าแพ อำเภอท่าแพ จังหวัดสตูล</t>
  </si>
  <si>
    <t>20004130039003210273</t>
  </si>
  <si>
    <t>สปช.104/26 อาคารเรียน 4ห้องเรียน (ใต้ถุนโล่ง)โรงเรียนบ้านทุ่ง ตำบลฉลุง อำเภอเมืองสตูลจังหวัดสตูล</t>
  </si>
  <si>
    <t>200043500B6003110631</t>
  </si>
  <si>
    <t>ระบบคอมพิวเตอร์สำหรับโรงเรียนคุณภาพประจำตำบล : IC3โรงเรียนบ้านควนเก ตำบลแป-ระอำเภอท่าแพ จังหวัดสตูล</t>
  </si>
  <si>
    <t>200043500B6003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0B6003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0B6003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0B6003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0B6003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0B6003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0B6003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0B6003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0B6003110B35</t>
  </si>
  <si>
    <t>ระบบคอมพิวเตอร์สำหรับโรงเรียนคุณภาพประจำตำบล : IC3โรงเรียนบ้านวังปริง ตำบลท่าเรืออำเภอท่าแพ จังหวัดสตูล</t>
  </si>
  <si>
    <t>200043500B6003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0B6003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0B6003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0B6003110NZ8</t>
  </si>
  <si>
    <t>ตู้เย็น ขนาด 16 คิวบิกฟุตโรงเรียนสมาคมเลขานุการสตรี 3ตำบลสาคร อำเภอท่าแพ จังหวัดสตูล</t>
  </si>
  <si>
    <t>200043500B6003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0B6003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0B6003110ค05</t>
  </si>
  <si>
    <t>เครื่องคอมพิวเตอร์แม่ข่าย แบบที่ 1</t>
  </si>
  <si>
    <t>200043500B6003110ค08</t>
  </si>
  <si>
    <t>จอแสดงภาพ</t>
  </si>
  <si>
    <t>200043500B6003110ศ21</t>
  </si>
  <si>
    <t>ระบบบริหารจัดการตารางการเรียนการสอน</t>
  </si>
  <si>
    <t>20004360002003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02003110433</t>
  </si>
  <si>
    <t>ระบบคอมพิวเตอร์พร้อมอุปกรณ์สำหรับการเรียนการสอน : IC4โรงเรียนบ้านลาหงา ตำบลละงูอำเภอละงู จังหวัดสตูล</t>
  </si>
  <si>
    <t>20004360002003110AVQ</t>
  </si>
  <si>
    <t>ตู้ลำโพงเคลื่อนที่ สำนักงานเขตพื้นที่การศึกษาประถมศึกษาสตูลตำบลคลองขุด อำเภอเมืองสตูลจังหวัดสตูล</t>
  </si>
  <si>
    <t>20004360002003110AXD</t>
  </si>
  <si>
    <t>เครื่องตัดหญ้า แบบข้อแข็งโรงเรียนบ้านป่าพน ตำบลปาล์มพัฒนา อำเภอมะนัง จังหวัดสตูล</t>
  </si>
  <si>
    <t>20004360002003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02003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02003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02003110CYC</t>
  </si>
  <si>
    <t>โต๊ะเก้าอี้นักเรียน ระดับประถมศึกษา โรงเรียนบ้านป่าพนตำบลปาล์มพัฒนา อำเภอมะนังจังหวัดสตูล</t>
  </si>
  <si>
    <t>20004360002003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02003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02003110DJB</t>
  </si>
  <si>
    <t>ตู้เหล็ก แบบ 4 ลิ้นชัก สำนักงานเขตพื้นที่การศึกษาประถมศึกษาสตูล ตำบลคลองขุด อำเภอเมืองสตูล จังหวัดสตูล</t>
  </si>
  <si>
    <t>20004360002003110DJG</t>
  </si>
  <si>
    <t>ตู้เหล็กเก็บแบบฟอร์ม โรงเรียนบ้านวังสายทอง ตำบลน้ำผุดอำเภอละงู จังหวัดสตูล</t>
  </si>
  <si>
    <t>20004360002003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02003110F76</t>
  </si>
  <si>
    <t>โต๊ะเก้าอี้นักเรียน ระดับประถมศึกษา โรงเรียนบ้านทุ่งไหม้ ตำบลน้ำผุด อำเภอละงูจังหวัดสตูล</t>
  </si>
  <si>
    <t>20004360002003110TH7</t>
  </si>
  <si>
    <t>โต๊ะเก้าอี้นักเรียน ระดับประถมศึกษา โรงเรียนบ้านวังสายทอง ตำบลน้ำผุด อำเภอละงูจังหวัดสตูล</t>
  </si>
  <si>
    <t>20004360002003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02003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02003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02003110สล5</t>
  </si>
  <si>
    <t>20004360002003110สล6</t>
  </si>
  <si>
    <t>20004360002003110สล7</t>
  </si>
  <si>
    <t>โทรทัศน์แอลอีดี แบบ Smart TV ระดับ 65 นิ</t>
  </si>
  <si>
    <t>20004360002003110สล8</t>
  </si>
  <si>
    <t>ป้ายโฆษณา LED ขนาด 48X352 ซม.พร้อม Contr</t>
  </si>
  <si>
    <t>20004360002003110สล9</t>
  </si>
  <si>
    <t>ไมโครโฟนไร้สาย snu-u62</t>
  </si>
  <si>
    <t>20004360002003110สว1</t>
  </si>
  <si>
    <t>ไมโครโฟนสาย D-585</t>
  </si>
  <si>
    <t>20004360002003110สว2</t>
  </si>
  <si>
    <t>เครื่องขยายเสียง รุ่น PW-6</t>
  </si>
  <si>
    <t>20004360002003110สว3</t>
  </si>
  <si>
    <t>ลำโพง 5 นิ้ว NC-502</t>
  </si>
  <si>
    <t>20004360002003110สว4</t>
  </si>
  <si>
    <t>เครื่องขยายเสียงเคลื่อนที่แบบคาดเอวพร้อม</t>
  </si>
  <si>
    <t>20004360002003110สว5</t>
  </si>
  <si>
    <t>โปรแกรมภาษาอังกฤษ 6 ระดับชั้น</t>
  </si>
  <si>
    <t>20004360002003110สว6</t>
  </si>
  <si>
    <t>กระดานไวท์บอร์ดแม่เหล็กมีล้อ ชนาด 120X24</t>
  </si>
  <si>
    <t>20004360002003110สว7</t>
  </si>
  <si>
    <t>โต๊ะนักเรียนชนิดหน้าโต๊ะทรงสี่เหลี่ยมคาง</t>
  </si>
  <si>
    <t>20004360002003110สว8</t>
  </si>
  <si>
    <t>เก้าอี้นักเรียน</t>
  </si>
  <si>
    <t>20004360002003110สว9</t>
  </si>
  <si>
    <t>ชั้นวางหนังสือเด็ก 4 ชั้น</t>
  </si>
  <si>
    <t>20004360002003110สศ1</t>
  </si>
  <si>
    <t>ตู้ไม้เก็บสือ ขนาด 100X30X90 ซม.</t>
  </si>
  <si>
    <t>20004360002003110สศ2</t>
  </si>
  <si>
    <t>ตู้เอกสาร 2 บานกระจกเต็ม</t>
  </si>
  <si>
    <t>20004360002003110สศ5</t>
  </si>
  <si>
    <t>20004360002003110สศ6</t>
  </si>
  <si>
    <t>20004360002003110สศ7</t>
  </si>
  <si>
    <t>เครื่องพิมพ์ Mutifunction แบบฉีดหมึก</t>
  </si>
  <si>
    <t>20004360006003210001</t>
  </si>
  <si>
    <t>อาคารหอประชุมแบบ 100/27โรงเรียนราชประชานุเคราะห์ 42ตำบลเกตรี อำเภอเมืองสตูลจังหวัดสตูล</t>
  </si>
  <si>
    <t>20004360006003210049</t>
  </si>
  <si>
    <t>บ้านพักภารโรงแบบแฟลต 8หน่วย โรงเรียนราชประชานุเคราะห์ 42 ตำบลเกตรี อำเภอเมืองสตูล จังหวัดสตูล</t>
  </si>
  <si>
    <t>20004360006003210077</t>
  </si>
  <si>
    <t>หอนอนแบบมาตรฐาน 38 พร้อมครุภัณฑ์ โรงเรียนราชประชานุเคราะห์ 42 ตำบลเกตรี อำเภอเมืองสตูล จังหวัดสตูล</t>
  </si>
  <si>
    <t>20004430047003110F28</t>
  </si>
  <si>
    <t>จัดสรรอุปกรณ์ DLTV ทดแทน ปี57 โรงเรียนบ้านแป-ระใต้ ตำบลท่าเรือ อำเภอท่าแพ จังหวัดสตูล</t>
  </si>
  <si>
    <t>20004430047003110I33</t>
  </si>
  <si>
    <t>จัดสรรอุปกรณ์ DLTV ทดแทน ปี57 โรงเรียนบ้านราวปลา ตำบลทุ่งหว้า อำเภอทุ่งหว้า จังหวัดสตูล</t>
  </si>
  <si>
    <t>20004430047003110I34</t>
  </si>
  <si>
    <t>จัดสรรอุปกรณ์ DLTV ทดแทน ปี57 โรงเรียนบ้านวังพะเนียดตำบลเกตรี อำเภอเมืองสตูลจังหวัดสตูล</t>
  </si>
  <si>
    <t>20004430047003110I35</t>
  </si>
  <si>
    <t>จัดสรรอุปกรณ์ DLTV ทดแทน ปี57 โรงเรียนบ้านควนขัน ตำบลควนขัน อำเภอเมืองสตูล จังหวัดสตูล</t>
  </si>
  <si>
    <t>20004430047003110K68</t>
  </si>
  <si>
    <t>จัดสรรอุปกรณ์ DLTV ทดแทน ปี57 โรงเรียนบ้านเกาะยาว ตำบลปูยู อำเภอเมืองสตูล จังหวัดสตูล</t>
  </si>
  <si>
    <t>20004430047003110N47</t>
  </si>
  <si>
    <t>จัดสรรอุปกรณ์ DLTV ทดแทน ปี57 โรงเรียนนิคมพัฒนาผัง42ตำบลอุใดเจริญ อำเภอควนกาหลง จังหวัดสตูล</t>
  </si>
  <si>
    <t>20004430047003110N61</t>
  </si>
  <si>
    <t>จัดสรรอุปกรณ์ DLTV ทดแทน ปี57 โรงเรียนบ้านควนล่อน ตำบลควนกาหลง อำเภอควนกาหลงจังหวัดสตูล</t>
  </si>
  <si>
    <t>20004430047003110N62</t>
  </si>
  <si>
    <t>จัดสรรอุปกรณ์ DLTV ทดแทน ปี57 โรงเรียนบ้านทุ่งสะโบ๊ะ ตำบลทุ่งบุหลัง อำเภอทุ่งหว้า จังหวัดสตูล</t>
  </si>
  <si>
    <t>20004430047003110N63</t>
  </si>
  <si>
    <t>จัดสรรอุปกรณ์ DLTV ทดแทน ปี57 โรงเรียนบ้านโคกพยอม ตำบลละงู อำเภอละงู จังหวัดสตูล</t>
  </si>
  <si>
    <t>20004430047003110T11</t>
  </si>
  <si>
    <t>จัดสรรอุปกรณ์ DLTV ทดแทน ปี57 โรงเรียนนิคมซอย10 ตำบลควนกาหลง อำเภอควนกาหลงจังหวัดสตูล</t>
  </si>
  <si>
    <t>20004430047003110T12</t>
  </si>
  <si>
    <t>จัดสรรอุปกรณ์ DLTV ทดแทน ปี57 โรงเรียนบ้านท่าศิลา ตำบลนาทอน อำเภอทุ่งหว้า จังหวัดสตูล</t>
  </si>
  <si>
    <t>20004430047003110T13</t>
  </si>
  <si>
    <t>จัดสรรอุปกรณ์ DLTV ทดแทน ปี57 โรงเรียนบ้านตันหยงอุมาชัยพัฒนา ตำบลเกาะสาหร่ายอำเภอเมืองสตูล จังหวัดสตูล</t>
  </si>
  <si>
    <t>20004430047003110U20</t>
  </si>
  <si>
    <t>จัดสรรอุปกรณ์ DLTV ทดแทน ปี57 โรงเรียนบ้านตูแตหรำ ตำบลกำแพง อำเภอละงู จังหวัดสตูล</t>
  </si>
  <si>
    <t>200060400D5002000000</t>
  </si>
  <si>
    <t>200060400D5005000001</t>
  </si>
  <si>
    <t>ค่าใช้จ่ายโครงการพัฒนาการศึกษาในจังหวัดชายแดนภาคใต้</t>
  </si>
  <si>
    <t>20006130044002000000</t>
  </si>
  <si>
    <t>200061500490032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360001003220031</t>
  </si>
  <si>
    <t>อาคารทรงงาน  วิทยาลัยเกษตรและเทคโนโลยีสตูล ตำบลควนกาหลง อำเภอควนกาหลงจังหวัดสตูล</t>
  </si>
  <si>
    <t>20006430023004100011</t>
  </si>
  <si>
    <t>210021900J300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0J300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0J300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0J300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0J300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0J300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3300A00032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0A00032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2002290008003110063</t>
  </si>
  <si>
    <t>อุปกรณ์บันทึกภาพผ่านเครือข่าย แบบ 8 ช่อง ต.คลองขุด อ.เมือง จ.สตูล</t>
  </si>
  <si>
    <t>22002290008003110064</t>
  </si>
  <si>
    <t>กล้องโทรทัศน์วงจรปิดชนิดเครือข่าย แบบมุมมองคงที่สำหรับติดตั้งภายใจ</t>
  </si>
  <si>
    <t>22002290008003110065</t>
  </si>
  <si>
    <t>กล้องโทรทัศน์วงจรปิดชนิดเครือข่าย แบบมุมมองคงที่สำหรับติดตั้งภายนอก</t>
  </si>
  <si>
    <t>22002290008003110066</t>
  </si>
  <si>
    <t>โทรทัศน์ แอลอีดี(LED TV) แบบ Smart TV ขนาด 32 นิ้ว พร้อมขายืด ต.คลองขุด</t>
  </si>
  <si>
    <t>22002290008003110067</t>
  </si>
  <si>
    <t>เครื่องสำรองไฟฟ้า ขนาด 1 KVA ต.คลองขุด อ.เมือง จ.สตูล</t>
  </si>
  <si>
    <t>22002290008003110069</t>
  </si>
  <si>
    <t>ตู้สำหรับจัดเก็บอุปกรณ์ พร้อมติดตั้ง ต.คลองขุด อ.เมือง จ.สตุล</t>
  </si>
  <si>
    <t>23015360004003110176</t>
  </si>
  <si>
    <t>โต๊ะเลคเชอร์ 150ชุด สตูล</t>
  </si>
  <si>
    <t>25007020077003210092</t>
  </si>
  <si>
    <t>ปรับปรุงขยายเขตไฟฟ้าพร้อมติดตั้งมิเตอร์ฯ</t>
  </si>
  <si>
    <t>25007020077003210093</t>
  </si>
  <si>
    <t>ปรับปรุงรั้วคอนกรีตเสริมเหล็ก</t>
  </si>
  <si>
    <t>25007020077003220021</t>
  </si>
  <si>
    <t>อาคารที่ทำการสถานีตำรวจ (ขนาดเล็ก) สภ.เขาขาว ตำบลเขาขาวอำเภอละงู จังหวัดสตูล</t>
  </si>
  <si>
    <t>25007550064003210077</t>
  </si>
  <si>
    <t>บ้านพักระดับ สว. - รอง ผกก.(แบบแฝด) สภ.ท่าแพ ตำบลท่าแพ อำเภอท่าแพ จังหวัดสตูล</t>
  </si>
  <si>
    <t>70082390011093110034</t>
  </si>
  <si>
    <t>โครงการด้านการท่องเที่ยวและบริการ</t>
  </si>
  <si>
    <t>70082390011093120003</t>
  </si>
  <si>
    <t>70082390011093120004</t>
  </si>
  <si>
    <t>70082390011093120005</t>
  </si>
  <si>
    <t>70082390011093210016</t>
  </si>
  <si>
    <t>70082390025002000000</t>
  </si>
  <si>
    <t>70082390025003120002</t>
  </si>
  <si>
    <t>ก่อสร้างศูนย์บริการลอยน้ำ อุทยานแห่งชาติ</t>
  </si>
  <si>
    <t>70082390025003210001</t>
  </si>
  <si>
    <t>ก่อสร้างป้อมยาม ขนาด 3x3 เมตร</t>
  </si>
  <si>
    <t>70082390025003210002</t>
  </si>
  <si>
    <t>ป้ายสื่อความหมายต้นทางแนวนอนขนาด 90x120 เซนติเมตร ตำบลน้ำผุด อำเภอมะนัง จังหวัดสตูล</t>
  </si>
  <si>
    <t>70082390025003210004</t>
  </si>
  <si>
    <t>ป้ายสื่อความหมายต้นทางแนวนอนขนาด 90x120 เซนติเมตร ตำบลทุ่งหว้า อำเภอทุ่งหว้า จังหวัดสตูล</t>
  </si>
  <si>
    <t>70082390025003210005</t>
  </si>
  <si>
    <t>ก่อสร้างเส้นทางศึกษาธรรมชาติ754 ตารางเมตร ตำบลน้ำผุดอำเภอละงู จังหวัดสตูล</t>
  </si>
  <si>
    <t>70082390025003210006</t>
  </si>
  <si>
    <t>ก่อสร้างเส้นทางศึกษาธรรมชาติพร้อมจุดพักชมธรรมชาติ</t>
  </si>
  <si>
    <t>70082390025003210007</t>
  </si>
  <si>
    <t>ก่อสร้างเส้นทางศึกษาธรรมชาติขนาด 230 ตารางเมตร ตำบลปาล์มพัฒนา อำเภอมะนัง จังหวัดสตูล</t>
  </si>
  <si>
    <t>70082390025003210008</t>
  </si>
  <si>
    <t>ป้ายสื่อความหมายต้นทางแนวนอนขนาด 90x120 เซนติเมตร ตำบลปาล์มพัฒนา อำเภอมะนัง จังหวัดสตูล</t>
  </si>
  <si>
    <t>70082390025003210009</t>
  </si>
  <si>
    <t>ก่อสร้างอาคารศูนย์เรียนรู้ศึกษาธรรมชาติ ขนาด 10x27 เมตร</t>
  </si>
  <si>
    <t>70082390025003210011</t>
  </si>
  <si>
    <t>ก่อสร้างบ้านพักนักท่องเที่ยว 2 ชั้นขนาด 8x19.20 เมตร ตำบลน้ำผุดอำเภอละงู จังหวัดสตูล</t>
  </si>
  <si>
    <t>70082390025003210012</t>
  </si>
  <si>
    <t>ป้ายสื่อความหมายแบบเอียงขนาด 40x600 เซนติเมตร ตำบลทุ่งหว้า อำเภอทุ่งหว้า จังหวัดสตูล</t>
  </si>
  <si>
    <t>70082390025003210014</t>
  </si>
  <si>
    <t>ป้ายสื่อความหมายแบบเอียงขนาด 40x600 เซนติเมตร ตำบลน้ำผุด อำเภอละงู จังหวัดสตูล</t>
  </si>
  <si>
    <t>70082390025003210015</t>
  </si>
  <si>
    <t>ก่อสร้างห้องน้ำชาย-หญิง ขนาด5x10 เมตร ตำบลปาล์มพัฒนาอำเภอมะนัง จังหวัดสตูล</t>
  </si>
  <si>
    <t>70082390025003210016</t>
  </si>
  <si>
    <t>ป้ายสื่อความหมายแบบเอียงขนาด 40x600 เซนติเมตร ปาล์มพัฒนา อำเภอะนัง จังหวัดสตูล</t>
  </si>
  <si>
    <t>70082390025003210017</t>
  </si>
  <si>
    <t>ก่อสร้างอาคารห้องน้ำ-ห้องสุขา ขนาด7.35X8</t>
  </si>
  <si>
    <t>70082390025003210018</t>
  </si>
  <si>
    <t>ก่อสร้างอาคารเอนกประสงค์ ขนาด16.15x18.15</t>
  </si>
  <si>
    <t>70082390025003210020</t>
  </si>
  <si>
    <t>ปรับปรุงซ่อมแซมผิวถนนแอสฟัลตตอนละงู-ฉลุง</t>
  </si>
  <si>
    <t>700823900250032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0250032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026005000001</t>
  </si>
  <si>
    <t>9090962001200060004C</t>
  </si>
  <si>
    <t>9090962001200060004D</t>
  </si>
  <si>
    <t>โครงการพัฒนาสิ่งอำนวยความสะดวกอุทยานแห่งชาติหมู่เกาะเภตรา</t>
  </si>
  <si>
    <t>9090962001200060004E</t>
  </si>
  <si>
    <t>โครงการขุดลอกสระน้ำบ้านปลักใหญ่ใจดี</t>
  </si>
  <si>
    <t>เทศบาลเมืองสตูล Total</t>
  </si>
  <si>
    <t>เทศบาลเมืองสตูล</t>
  </si>
  <si>
    <t>9090962001200060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01004100008</t>
  </si>
  <si>
    <t>9090962001200060004A</t>
  </si>
  <si>
    <t>โครงการขุดบ่อน้ำตื้นในพื้นที่บริจาคเพื่อสาธารณะบริเวณเกาะจังหวัดสตูล</t>
  </si>
  <si>
    <t>9090962001200060004B</t>
  </si>
  <si>
    <t>โครงการขุดบ่อน้ำตื้นในพื้นที่สาธารณสถานเพื่อประชาชนใช้ร่วมกัน</t>
  </si>
  <si>
    <t>ตรัง Total</t>
  </si>
  <si>
    <t>ตรัง</t>
  </si>
  <si>
    <t>01002360010003110064</t>
  </si>
  <si>
    <t>ซื้อครุภัณฑ์โฆษณาและเผยแพร่ สวท.ตรัง</t>
  </si>
  <si>
    <t>05006340011003110173</t>
  </si>
  <si>
    <t>ชุดอุปกรณ์ดนตรี</t>
  </si>
  <si>
    <t>05006340011003210002</t>
  </si>
  <si>
    <t>สนามกีฬาปีนหน้าผา โรงเรียนกีฬาจังหวัดตรัง ตำบลทุ่งกระบืออำเภอย่านตาขาว จังหวัดตรัง</t>
  </si>
  <si>
    <t>05006340011003210008</t>
  </si>
  <si>
    <t>ปรับปรุงกระถางคบเพลิง</t>
  </si>
  <si>
    <t>05006340011003210020</t>
  </si>
  <si>
    <t>ปรับปรุงโรงอาหาร</t>
  </si>
  <si>
    <t>05006340011003210021</t>
  </si>
  <si>
    <t>ปรับปรุงลานคอนกรีตและถนนคอนกรีต</t>
  </si>
  <si>
    <t>05006340011003210027</t>
  </si>
  <si>
    <t>05006340011003210036</t>
  </si>
  <si>
    <t>ก่อสร้างห้องน้ำสนามฟุตบอล</t>
  </si>
  <si>
    <t>05006360002003110177</t>
  </si>
  <si>
    <t>05006360002003210011</t>
  </si>
  <si>
    <t>ปรับปรุงอาคารเรียนคณะศิลปศาสตร์ วิทยาเขตตรัง ตำบลทุ่งกระบือ อำเภอย่านตาขาวจังหวัดตรัง</t>
  </si>
  <si>
    <t>05006360002003210044</t>
  </si>
  <si>
    <t>ปรับปรุงบ้านพักข้าราชการ 4 หลัง</t>
  </si>
  <si>
    <t>05006360002003210077</t>
  </si>
  <si>
    <t>ปรับปรุงอาคารวิทยบริการ วิทยาเขตตรัง</t>
  </si>
  <si>
    <t>06002400014094200060</t>
  </si>
  <si>
    <t>0600240014609024</t>
  </si>
  <si>
    <t>07002290001003110493</t>
  </si>
  <si>
    <t>สแกนเนอร์สำหรับงานเก็บเอกสารฯแบบที่2</t>
  </si>
  <si>
    <t>070035200520032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053003220325</t>
  </si>
  <si>
    <t>ฝายคลองบางแป้น พื้นที่รับประโยชน์50 ไร่ ตำบลเขาวิเศษ อำเภอวังวิเศษจังหวัดตรัง</t>
  </si>
  <si>
    <t>07011150071003110074</t>
  </si>
  <si>
    <t>เครื่องสีเมล็ดพันธุ์ ศูนย์ขยายพันธุ์พืชที่ 2จังหวัดตรัง ตำบลโคกหล่อ อำเภอเมืองตรังจังหวัดตรัง</t>
  </si>
  <si>
    <t>080042900030032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61900F4003220007</t>
  </si>
  <si>
    <t>พัฒนาทางหลวงหมายเลข 4ตอน นาวง - ห้วยยอด จ.ตรัง</t>
  </si>
  <si>
    <t>08006200031003210004</t>
  </si>
  <si>
    <t>ทางหลวงหมายเลข 404ตอน ตรัง - บ้านนา จ.ตรัง</t>
  </si>
  <si>
    <t>08006200043003220306</t>
  </si>
  <si>
    <t>สายทางหลวงหมายเลข 4ตอน นาวง - ห้วยยอดจ.ตรัง</t>
  </si>
  <si>
    <t>08006200092003210028</t>
  </si>
  <si>
    <t>ค่าปรับปรุงงานอำนวยความปลอดภัยแขวงทางหลวงตรัง จ.ตรัง</t>
  </si>
  <si>
    <t>080062900010032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010032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02003210530</t>
  </si>
  <si>
    <t>ทางหลวงหมายเลข 404 ตอนตรัง - บ้านนา จังหวัดตรัง</t>
  </si>
  <si>
    <t>08007170023003220005</t>
  </si>
  <si>
    <t>ถนนสายทางเข้าวิสาหกิจชุมชนบ้านพรุจูด อ.สิเกา จ.ตรัง</t>
  </si>
  <si>
    <t>08007290012003210685</t>
  </si>
  <si>
    <t>งานอำนวยความปลอดภัย ถนนสาย ตง.3026แยกทางหลวงหมายเลข 404 - บ้านท่ามะม่วงอ.เมือง, กันตัง จ.ตรัง 1 แห่ง</t>
  </si>
  <si>
    <t>09007540002003210005</t>
  </si>
  <si>
    <t>ค่าก่อสร้างอาคารหอประชุมสำนักทรัพยากรน้ำบาดาล เขต 6 ตรังหมู่ที่ 6 ตำบลบ้านควนอำเภอเมืองตรัง จังหวัดตรัง</t>
  </si>
  <si>
    <t>15002590040003210056</t>
  </si>
  <si>
    <t>ค่าก่อสร้างโรงจอดรถยนต์อาคารบ้านพักขรก.ส</t>
  </si>
  <si>
    <t>15002600003003210038</t>
  </si>
  <si>
    <t>ค่าปรับปรุงห้องประชุมพระยารัษฎาอาคารศลก.</t>
  </si>
  <si>
    <t>90909620012000200077</t>
  </si>
  <si>
    <t>โครงการก่อสร้างและปรับปรุงท่าเรือบ้านพร้าว หมู่ที่ 1ตำบลเกาะลิบง อำเภอกันตังจังหวัดตรัง</t>
  </si>
  <si>
    <t>9090962001200020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01200020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012000200686</t>
  </si>
  <si>
    <t>90909620012000200687</t>
  </si>
  <si>
    <t>150040200550032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0550032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7180036003220017</t>
  </si>
  <si>
    <t>โครงการจัดรูปที่ดินเพื่อพัฒนาพื้นที่จังหวัดตรัง</t>
  </si>
  <si>
    <t>150072900020032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83800020042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020042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020042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020042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020042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020042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020042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020042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020042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020042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020042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020042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020042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020042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02004200ขอ3</t>
  </si>
  <si>
    <t>ก่อสร้างอาคารเอนกประสงค์ขนาดเล็กมีชั้นลอย (แบบฐานแผ่) สำหรับโรงเรียนอนุบ</t>
  </si>
  <si>
    <t>15008380002004200ขอ4</t>
  </si>
  <si>
    <t>ก่อสร้างถนนพาราแอสฟัลท์ติกคอนกรีต สายซอยหลุมดิน หมู่ที่ 4 ตำบลย่านตาขาว</t>
  </si>
  <si>
    <t>15008380002004200ขอ5</t>
  </si>
  <si>
    <t>ก่อสร้างถนนพาราแอสฟัลท์ติกคอนกรีต สายบ้านตีน-หนองหงส์ หมู่ที่ 2 ตำบลทุ่ง</t>
  </si>
  <si>
    <t>15008380002004200ขอ6</t>
  </si>
  <si>
    <t>ซ่อมสร้างขยายผิวทางลาดยางแบบพาราแอสฟัลท์ติกคอนกรีต รหัสทางหลวงท้องถิ่น ต</t>
  </si>
  <si>
    <t>15008380002004200ขอ7</t>
  </si>
  <si>
    <t>ก่อสร้างถนนพาราแอสฟัลท์ติกคอนกรีต สายหลังปั๊มสหกรณ์ หมู่ที่ 2 ตำบลทุ่ง</t>
  </si>
  <si>
    <t>15008380002004200ขอ8</t>
  </si>
  <si>
    <t>ก่อสร้างถนนลาดยางแบบพาราแอสฟัลท์ติกคอนกรีต รหัสทางหลวงท้องถิ่น ตง.ถ.45-0</t>
  </si>
  <si>
    <t>15008380002004200ขอ9</t>
  </si>
  <si>
    <t>ก่อสร้างถนนพาราแอสฟัลท์ติกคอนกรีต สายบ้านนายภิญโญ (ช่วงที่ 3) หมู่ที่ 8</t>
  </si>
  <si>
    <t>15008380002004200ขฮ0</t>
  </si>
  <si>
    <t>ก่อสร้างถนนพาราแอสฟัลท์ติกคอนกรีต รหัสทางหลวงท้องถิ่น ตง.ถ.66-017 สาย</t>
  </si>
  <si>
    <t>15008380002004200ขฮ1</t>
  </si>
  <si>
    <t>ก่อสร้างถนนลาดยางพาราแอสฟัลท์ติก ทางหลวงท้องถิ่น ตง.ถ.70-0020 สายบางสัก-</t>
  </si>
  <si>
    <t>15008380002004200ขฮ2</t>
  </si>
  <si>
    <t>ก่อสร้างถนนพาราแอสฟัลท์ติกคอนกรีต สายลำไห-มุดสีดา หมู่ที่ 3 ตำบลโพรงจระเ</t>
  </si>
  <si>
    <t>15008380002004200ขฮ3</t>
  </si>
  <si>
    <t>ปรับปรุงผิวจราจรพาราแอสฟัลท์ติกคอนกรีต รหัสทางหลวงท้องถิ่น ตง.ถ.93-013 ส</t>
  </si>
  <si>
    <t>15008380002004200ขฮ4</t>
  </si>
  <si>
    <t>ก่อสร้างถนนคอนกรีตเสริมเหล็ก รหัสทางหลวงท้องถิ่น ตง.ถ.94-008 สายบ้านนายข</t>
  </si>
  <si>
    <t>15008380002004200ขฮ5</t>
  </si>
  <si>
    <t>ก่อสร้างถนนคอนกรีตเสริมเหล็ก รหัสทางหลวงท้องถิ่น ตง.ถ.94-018 สายบ้านมะขา</t>
  </si>
  <si>
    <t>15008380002004200ขฮ6</t>
  </si>
  <si>
    <t>ก่อสร้างถนนพาราแอสฟัลท์ติกคอนกรีต รหัสทางหลวงท้องถิ่น ตง.ถ.98-57 สายบ้าน</t>
  </si>
  <si>
    <t>15008380002004200ณ42</t>
  </si>
  <si>
    <t>ก่อสร้างอาคารอเนกประสงค์คอนกรีตเสริมเหล็</t>
  </si>
  <si>
    <t>15008380002004200ณ43</t>
  </si>
  <si>
    <t>ก่อสร้างถนนคอนกรีตเสริมเหล็กสายคลองโต๊ะข</t>
  </si>
  <si>
    <t>15008380002004200ณ44</t>
  </si>
  <si>
    <t>ก่อสร้างโรงจอดรถอาคารศูนย์แสดงสินค้า OTO</t>
  </si>
  <si>
    <t>15008380002004200ณ45</t>
  </si>
  <si>
    <t>ปรับปรุงทางเท้าภายในสวนสาธารณะเฉลิมพระเก</t>
  </si>
  <si>
    <t>15008380002004200บ07</t>
  </si>
  <si>
    <t>ก่อสร้างถนนคอนกรีตเสริมเหล็ก สายริมคลอง</t>
  </si>
  <si>
    <t>15008380002004200บ08</t>
  </si>
  <si>
    <t>15008380002004200บ09</t>
  </si>
  <si>
    <t>เสริมผิวทางแบบพาราแอสฟัลท์ติกคอนกรีต รหั</t>
  </si>
  <si>
    <t>15008380002004200บ10</t>
  </si>
  <si>
    <t>ก่อสร้างถนนลาดยางผิวทางแอสฟัลท์ติกคอนกรี</t>
  </si>
  <si>
    <t>15008380002004200บ11</t>
  </si>
  <si>
    <t>เสริมผิวจราจรแอสฟัลท์ติกคอนกรีตถนน สาย อ</t>
  </si>
  <si>
    <t>15008380002004200บ12</t>
  </si>
  <si>
    <t>ก่อสร้างถนนลาดยางแบบพาราแอสฟัลท์ติกคอนกร</t>
  </si>
  <si>
    <t>15008380002004200บ13</t>
  </si>
  <si>
    <t>ก่อสร้างถนนลาดยาง รหัสทางหลวงท้องถิ่น ตง</t>
  </si>
  <si>
    <t>15008380002004200บ14</t>
  </si>
  <si>
    <t>15008380002004200บ15</t>
  </si>
  <si>
    <t>ซ่อมสร้างผิวทางพาราแอสฟัลท์คอนกรีต รหัสท</t>
  </si>
  <si>
    <t>15008380002004200บ17</t>
  </si>
  <si>
    <t>ก่อสร้างถนนพาราแอสฟัลท์ติกคอนกรีต รหัสทา</t>
  </si>
  <si>
    <t>15008380002004200บ18</t>
  </si>
  <si>
    <t>15008380002004200บ19</t>
  </si>
  <si>
    <t>ปรับปรุงซ่อมแซมถนนพาราแอสฟัลท์ติกคอนกรีต</t>
  </si>
  <si>
    <t>15008380002004200บ20</t>
  </si>
  <si>
    <t>15008380002004200บ21</t>
  </si>
  <si>
    <t>15008380002004200บ22</t>
  </si>
  <si>
    <t>15008380002004200บ23</t>
  </si>
  <si>
    <t>ก่อสร้างถนนคอนกรีตเสริมเหล็ก สายควนกล้วย</t>
  </si>
  <si>
    <t>15008380002004200บ24</t>
  </si>
  <si>
    <t>ปรับปรุงถนนผิวจราจรหินผุ สายหัวแจ หมู่ที</t>
  </si>
  <si>
    <t>15008380002004200บ25</t>
  </si>
  <si>
    <t>15008380002004200บ26</t>
  </si>
  <si>
    <t>15008380002004200บ27</t>
  </si>
  <si>
    <t>15008380002004200บ28</t>
  </si>
  <si>
    <t>ก่อสร้างถนนคอนกรีตเสริมเหล็กสายหนองหว้า</t>
  </si>
  <si>
    <t>150083800420042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0420042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0420042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0420042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0420042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042004200M11</t>
  </si>
  <si>
    <t>ปรับปรุงท่อเมนระบบประปา อบต.บางกุ้ง ตำบล</t>
  </si>
  <si>
    <t>15008380042004200M12</t>
  </si>
  <si>
    <t>ขยายเขตประปาหมู่บ้าน หมู่ที่ 14 ตำบลควนเ</t>
  </si>
  <si>
    <t>15008380042004200M13</t>
  </si>
  <si>
    <t>ปรับปรุงซ่อมแซมระบบประปาหมู่บ้าน แบบบาดา</t>
  </si>
  <si>
    <t>15008380042004200M14</t>
  </si>
  <si>
    <t>ขยายเขตท่อส่งน้ำดิบสายบ้านนาเกลือเหนือ ห</t>
  </si>
  <si>
    <t>15008380042004200P0C</t>
  </si>
  <si>
    <t>15008380042004200P0D</t>
  </si>
  <si>
    <t>15008380042004200P0E</t>
  </si>
  <si>
    <t>909096200120006000กผ</t>
  </si>
  <si>
    <t>ปรับปรุงซ่อมแซมระบบประปา เพื่อการอุปโภคบริโภค หมู่ที่ 4 บ้านหาดทรายทอง</t>
  </si>
  <si>
    <t>180043600040032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20002360002003110146</t>
  </si>
  <si>
    <t>ระบบห้องประชุมไร้กระดาษ</t>
  </si>
  <si>
    <t>200043500B6003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0B6003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0B6003110106</t>
  </si>
  <si>
    <t>ระบบคอมพิวเตอร์สำหรับโรงเรียนคุณภาพประจำตำบล : IC3โรงเรียนบ้านทุ่งต่อ ตำบลทุ่งต่ออำเภอห้วยยอด จังหวัดตรัง</t>
  </si>
  <si>
    <t>200043500B6003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0B6003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0B6003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0B6003110241</t>
  </si>
  <si>
    <t>ระบบคอมพิวเตอร์สำหรับโรงเรียนคุณภาพประจำตำบล : IC3โรงเรียนบ้านลิพัง ตำบลลิพังอำเภอปะเหลียน จังหวัดตรัง</t>
  </si>
  <si>
    <t>200043500B6003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0B6003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0B6003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0B6003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0B6003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0B6003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0B6003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0B6003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0B6003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0B6003110ALY</t>
  </si>
  <si>
    <t>อุปกรณ์วิชางานเกษตร แบบ 2(เลือกรายการ) โรงเรียนวิเชียรมาตุ3 ตำบลนาบินหลา อำเภอเมืองตรังจังหวัดตรัง</t>
  </si>
  <si>
    <t>200043500B6003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0B6003110CE3</t>
  </si>
  <si>
    <t>ครุภัณฑ์สำหรับห้องสมุด แบบ 2(เลือกรายการ) โรงเรียนบ้านแหลมสอม ตำบลแหลมสอมอำเภอปะเหลียน จังหวัดตรัง</t>
  </si>
  <si>
    <t>200043500B6003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0B6003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0B6003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0B6003110CF5</t>
  </si>
  <si>
    <t>ครุภัณฑ์สำหรับห้องสมุด แบบ 2(เลือกรายการ) โรงเรียนบ้านทุ่งต่อ ตำบลทุ่งต่อ อำเภอห้วยยอดจังหวัดตรัง</t>
  </si>
  <si>
    <t>200043500B6003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0B6003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0B6003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0B6003110K55</t>
  </si>
  <si>
    <t>ครุภัณฑ์สำหรับห้องสมุด แบบ 2(เลือกรายการ) โรงเรียนบ้านแหลมมะขาม ตำบลเขาไม้แก้วอำเภอสิเกา จังหวัดตรัง</t>
  </si>
  <si>
    <t>200043500B6003110P11</t>
  </si>
  <si>
    <t>อุปกรณ์วิทยาศาสตร์ ม.ต้น แบบ2 (เลือกรายการ) โรงเรียนวัดเชี่ยวชาญกิจ ตำบลหนองตรุดอำเภอเมืองตรัง จังหวัดตรัง</t>
  </si>
  <si>
    <t>200043500B6003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0B6003110Q98</t>
  </si>
  <si>
    <t>ครุภัณฑ์สำหรับห้องวิทยาศาสตร์(เลือกรายการ) โรงเรียนวัดนานอน ตำบลนาท่ามใต้ อำเภอเมืองตรัง จังหวัดตรัง</t>
  </si>
  <si>
    <t>200043500B6003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0B6003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0B6003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0B6003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0B6003110WR0</t>
  </si>
  <si>
    <t>โต๊ะเก้าอี้นักเรียน ระดับมัธยมศึกษา โรงเรียนวิเชียรมาตุ3 ตำบลนาบินหลา อำเภอเมืองตรัง จังหวัดตรัง</t>
  </si>
  <si>
    <t>200043500B6003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0B6003110XI4</t>
  </si>
  <si>
    <t>เครื่องมัลติมิเดียโปรเจคเตอร์ระดับ XGA ขนาด 3,000 ANSILumens โรงเรียนน้ำผุด ตำบลน้ำผุด อำเภอเมืองตรัง จังหวัดตรัง</t>
  </si>
  <si>
    <t>200043500B6003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0B6003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0B60032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0B60032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0B6003210820</t>
  </si>
  <si>
    <t>บ้านพักครู 207 โรงเรียนมิตรภาพที่ ๓๑ วัดทุ่งหวัง ตำบลโคกหล่ออำเภอเมืองตรัง จังหวัดตรัง</t>
  </si>
  <si>
    <t>200043500B60032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60001003110847</t>
  </si>
  <si>
    <t>โต๊ะเก้าอี้นักเรียน ระดับก่อนประถมศึกษา โรงเรียนบ้านเขาโอน ตำบลเขาวิเศษ อำเภอวังวิเศษ จังหวัดตรัง</t>
  </si>
  <si>
    <t>20004360002003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02003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02003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02003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02003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02003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02003110D58</t>
  </si>
  <si>
    <t>อุปกรณ์วิชางานเกษตร แบบ 1(เลือกรายการ) โรงเรียนบ้านเขาโอน ตำบลเขาวิเศษ อำเภอวังวิเศษ จังหวัดตรัง</t>
  </si>
  <si>
    <t>20004360002003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02003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02003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02003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02003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02003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02003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02003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02003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02003110M84</t>
  </si>
  <si>
    <t>อุปกรณ์วิชางานเกษตร แบบ 2(เลือกรายการ) โรงเรียนบ้านคลองโตน ตำบลเขาวิเศษ อำเภอวังวิเศษ จังหวัดตรัง</t>
  </si>
  <si>
    <t>20004360002003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02003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02003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02003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02003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020032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020032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020032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02003210L56</t>
  </si>
  <si>
    <t>สปช.104/26 อาคารเรียน 4ห้องเรียน (ใต้ถุนโล่ง) โรงเรียนบ้านลำแพะ ตำบลปากแจ่มอำเภอห้วยยอด จังหวัดตรัง</t>
  </si>
  <si>
    <t>20004360002003220021</t>
  </si>
  <si>
    <t>อาคารเรียน 212ล./57-กโรงเรียนวัดควนเมา ตำบลควนเมาอำเภอรัษฎา จังหวัดตรัง</t>
  </si>
  <si>
    <t>20004360003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03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03003110914</t>
  </si>
  <si>
    <t>ครุภัณฑ์สำหรับห้องปฏิบัติการคณิตศาสตร์ (เลือกรายการ)โรงเรียนห้วยยอด ตำบลห้วยยอดอำเภอห้วยยอด จังหวัดตรัง</t>
  </si>
  <si>
    <t>20004360003003210367</t>
  </si>
  <si>
    <t>บ้านพักครู 205/26 โรงเรียนเมืองกระบี่ ตำบลกระบี่ใหญ่ อำเภอเมืองกระบี่ จังหวัดกระบี่</t>
  </si>
  <si>
    <t>20004360003003220082</t>
  </si>
  <si>
    <t>อาคารเรียน 212ล./57-กโรงเรียนวังวิเศษ ตำบลเขาวิเศษอำเภอวังวิเศษ จังหวัดตรัง</t>
  </si>
  <si>
    <t>20004360007003110005</t>
  </si>
  <si>
    <t>ครุภัณฑ์ดนตรี โรงเรียนสภาราชินีจังหวัดตรัง ตำบลทับเที่ยงอำเภอเมืองตรัง จังหวัดตรัง</t>
  </si>
  <si>
    <t>20004360007003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070032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070032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430047003110198</t>
  </si>
  <si>
    <t>จัดสรรอุปกรณ์ DLTV ทดแทน ปี57 โรงเรียนบ้านปาเต ตำบลวังวนอำเภอกันตัง จังหวัดตรัง</t>
  </si>
  <si>
    <t>20004430047003110199</t>
  </si>
  <si>
    <t>จัดสรรอุปกรณ์ DLTV ทดแทน ปี57 โรงเรียนบ้านหนองยวน ตำบลละมอ อำเภอนาโยง จังหวัดตรัง</t>
  </si>
  <si>
    <t>20004430047003110200</t>
  </si>
  <si>
    <t>จัดสรรอุปกรณ์ DLTV ทดแทน ปี57 โรงเรียนวัดไพรสนฑ์ ตำบลนาตาล่วง อำเภอเมืองตรัง จังหวัดตรัง</t>
  </si>
  <si>
    <t>20004430047003110201</t>
  </si>
  <si>
    <t>จัดสรรอุปกรณ์ DLTV ทดแทน ปี57 โรงเรียนบ้านคลองปะเหลียนตำบลทุ่งกระบือ อำเภอย่านตาขาว จังหวัดตรัง</t>
  </si>
  <si>
    <t>20004430047003110202</t>
  </si>
  <si>
    <t>จัดสรรอุปกรณ์ DLTV ทดแทน ปี57 โรงเรียนบ้านช่องหาร ตำบลวังมะปรางเหนือ อำเภอวังวิเศษจังหวัดตรัง</t>
  </si>
  <si>
    <t>20004430047003110308</t>
  </si>
  <si>
    <t>จัดสรรอุปกรณ์ DLTV ทดแทน ปี57 โรงเรียนบ้านหยงสตาร์ ตำบลท่าข้าม อำเภอปะเหลียน จังหวัดตรัง</t>
  </si>
  <si>
    <t>20004430047003110309</t>
  </si>
  <si>
    <t>จัดสรรอุปกรณ์ DLTV ทดแทน ปี57 โรงเรียนบ้านควนไม้ดำ ตำบลปะเหลียน อำเภอปะเหลียนจังหวัดตรัง</t>
  </si>
  <si>
    <t>20004430047003110310</t>
  </si>
  <si>
    <t>จัดสรรอุปกรณ์ DLTV ทดแทน ปี57 โรงเรียนบ้านนานิน ตำบลทุ่งกระบือ อำเภอย่านตาขาว จังหวัดตรัง</t>
  </si>
  <si>
    <t>20004430047003110311</t>
  </si>
  <si>
    <t>จัดสรรอุปกรณ์ DLTV ทดแทน ปี57 โรงเรียนบ้านพรุเตย ตำบลกะลาเส อำเภอสิเกา จังหวัดตรัง</t>
  </si>
  <si>
    <t>20004430047003110440</t>
  </si>
  <si>
    <t>จัดสรรอุปกรณ์ DLTV ทดแทน ปี57 โรงเรียนบ้านเขาหลัก ตำบลน้ำผุด อำเภอเมืองตรัง จังหวัดตรัง</t>
  </si>
  <si>
    <t>20004430047003110441</t>
  </si>
  <si>
    <t>จัดสรรอุปกรณ์ DLTV ทดแทน ปี57 โรงเรียนวัดหนองเป็ด ตำบลนาชุมเห็ด อำเภอย่านตาขาวจังหวัดตรัง</t>
  </si>
  <si>
    <t>20004430047003110508</t>
  </si>
  <si>
    <t>จัดสรรอุปกรณ์ DLTV ทดแทน ปี57 โรงเรียนบ้านไร่ใหญ่ ตำบลบางหมาก อำเภอกันตัง จังหวัดตรัง</t>
  </si>
  <si>
    <t>20004430047003110509</t>
  </si>
  <si>
    <t>จัดสรรอุปกรณ์ DLTV ทดแทน ปี57 โรงเรียนบ้านท่าข้าม ตำบลท่าข้าม อำเภอปะเหลียน จังหวัดตรัง</t>
  </si>
  <si>
    <t>20004430047003110510</t>
  </si>
  <si>
    <t>จัดสรรอุปกรณ์ DLTV ทดแทน ปี57 โรงเรียนบ้านกลางนา ตำบลหนองตรุด อำเภอเมืองตรังจังหวัดตรัง</t>
  </si>
  <si>
    <t>20004430047003110511</t>
  </si>
  <si>
    <t>จัดสรรอุปกรณ์ DLTV ทดแทน ปี57 โรงเรียนบ้านควนยวน ตำบลทุ่งค่าย อำเภอย่านตาขาว จังหวัดตรัง</t>
  </si>
  <si>
    <t>20004430047003110512</t>
  </si>
  <si>
    <t>จัดสรรอุปกรณ์ DLTV ทดแทน ปี57 โรงเรียนบ้านโตน ตำบลกะลาเส อำเภอสิเกา จังหวัดตรัง</t>
  </si>
  <si>
    <t>20004430047003110675</t>
  </si>
  <si>
    <t>จัดสรรอุปกรณ์ DLTV ทดแทน ปี57 โรงเรียนบ้านมดตะนอย ตำบลเกาะลิบง อำเภอกันตัง จังหวัดตรัง</t>
  </si>
  <si>
    <t>20004430047003110676</t>
  </si>
  <si>
    <t>จัดสรรอุปกรณ์ DLTV ทดแทน ปี57 โรงเรียนบ้านตะเคียนหลบฟ้าตำบลบางหมาก อำเภอกันตังจังหวัดตรัง</t>
  </si>
  <si>
    <t>20004430047003110677</t>
  </si>
  <si>
    <t>จัดสรรอุปกรณ์ DLTV ทดแทน ปี57 โรงเรียนทุ่งรวงทอง ตำบลท่าข้าม อำเภอปะเหลียน จังหวัดตรัง</t>
  </si>
  <si>
    <t>20004430047003110678</t>
  </si>
  <si>
    <t>จัดสรรอุปกรณ์ DLTV ทดแทน ปี57 โรงเรียนบ้านด่าน ตำบลน้ำผุดอำเภอเมืองตรัง จังหวัดตรัง</t>
  </si>
  <si>
    <t>20004430047003110679</t>
  </si>
  <si>
    <t>จัดสรรอุปกรณ์ DLTV ทดแทน ปี57 โรงเรียนบ้านห้วยไทร ตำบลนาเมืองเพชร อำเภอสิเกา จังหวัดตรัง</t>
  </si>
  <si>
    <t>20004430047003110680</t>
  </si>
  <si>
    <t>จัดสรรอุปกรณ์ DLTV ทดแทน ปี57 โรงเรียนบ้านเหนือคลองตำบลบางกุ้ง อำเภอห้วยยอดจังหวัดตรัง</t>
  </si>
  <si>
    <t>20004430047003110765</t>
  </si>
  <si>
    <t>จัดสรรอุปกรณ์ DLTV ทดแทน ปี57 โรงเรียนบ้านย่านซื่อ ตำบลย่านซื่อ อำเภอกันตัง จังหวัดตรัง</t>
  </si>
  <si>
    <t>20004430047003110766</t>
  </si>
  <si>
    <t>จัดสรรอุปกรณ์ DLTV ทดแทน ปี57 โรงเรียนบ้านหนองโต๊ะ ตำบลบ้านนา อำเภอปะเหลียน จังหวัดตรัง</t>
  </si>
  <si>
    <t>20004430047003110767</t>
  </si>
  <si>
    <t>จัดสรรอุปกรณ์ DLTV ทดแทน ปี57 โรงเรียนบ้านควนสระแก้วตำบลนาโต๊ะหมิง อำเภอเมืองตรังจังหวัดตรัง</t>
  </si>
  <si>
    <t>20004430047003110768</t>
  </si>
  <si>
    <t>จัดสรรอุปกรณ์ DLTV ทดแทน ปี57 โรงเรียนบ้านโคกชะแง้ ตำบลนาบินหลา อำเภอเมืองตรังจังหวัดตรัง</t>
  </si>
  <si>
    <t>20004430047003110769</t>
  </si>
  <si>
    <t>จัดสรรอุปกรณ์ DLTV ทดแทน ปี57 โรงเรียนบ้านห้วยเร็จ ตำบลน้ำผุด อำเภอเมืองตรัง จังหวัดตรัง</t>
  </si>
  <si>
    <t>20004430047003110770</t>
  </si>
  <si>
    <t>จัดสรรอุปกรณ์ DLTV ทดแทน ปี57 โรงเรียนบ้านห้วยไทร ตำบลบ้านโพธิ์ อำเภอเมืองตรัง จังหวัดตรัง</t>
  </si>
  <si>
    <t>20004430047003110771</t>
  </si>
  <si>
    <t>จัดสรรอุปกรณ์ DLTV ทดแทน ปี57 โรงเรียนวัดถ้ำพระพุทธ ตำบลหนองบัว อำเภอรัษฎา จังหวัดตรัง</t>
  </si>
  <si>
    <t>20004430047003110G49</t>
  </si>
  <si>
    <t>จัดสรรอุปกรณ์ DLTV ทดแทน ปี57 โรงเรียนบ้านหาดยาว ตำบลเกาะลิบง อำเภอกันตัง จังหวัดตรัง</t>
  </si>
  <si>
    <t>20004430047003110G50</t>
  </si>
  <si>
    <t>จัดสรรอุปกรณ์ DLTV ทดแทน ปี57 โรงเรียนบ้านหนองเจ็ดบาทตำบลแหลมสอม อำเภอปะเหลียน จังหวัดตรัง</t>
  </si>
  <si>
    <t>20004430047003110G51</t>
  </si>
  <si>
    <t>จัดสรรอุปกรณ์ DLTV ทดแทน ปี57 โรงเรียนบ้านทอนพลา ตำบลนาชุมเห็ด อำเภอย่านตาขาวจังหวัดตรัง</t>
  </si>
  <si>
    <t>20004430047003110G52</t>
  </si>
  <si>
    <t>จัดสรรอุปกรณ์ DLTV ทดแทน ปี57 โรงเรียนบ้านผมเด็น ตำบลไม้ฝาด อำเภอสิเกา จังหวัดตรัง</t>
  </si>
  <si>
    <t>20004430047003110G53</t>
  </si>
  <si>
    <t>จัดสรรอุปกรณ์ DLTV ทดแทน ปี57 โรงเรียนบ้านห้วยน้ำเย็นตำบลหนองช้างแล่น อำเภอห้วยยอด จังหวัดตรัง</t>
  </si>
  <si>
    <t>20004430047003110J41</t>
  </si>
  <si>
    <t>จัดสรรอุปกรณ์ DLTV ทดแทน ปี57 โรงเรียนบ้านปากห้วย ตำบลน้ำผุด อำเภอเมืองตรัง จังหวัดตรัง</t>
  </si>
  <si>
    <t>20004430047003110J42</t>
  </si>
  <si>
    <t>จัดสรรอุปกรณ์ DLTV ทดแทน ปี57 โรงเรียนบ้านควนเคี่ยม ตำบลทุ่งค่าย อำเภอย่านตาขาว จังหวัดตรัง</t>
  </si>
  <si>
    <t>20004430047003110J43</t>
  </si>
  <si>
    <t>จัดสรรอุปกรณ์ DLTV ทดแทน ปี57 โรงเรียนบ้านควนหนองยางตำบลหนองปรือ อำเภอรัษฎาจังหวัดตรัง</t>
  </si>
  <si>
    <t>20004430047003110J44</t>
  </si>
  <si>
    <t>จัดสรรอุปกรณ์ DLTV ทดแทน ปี57 โรงเรียนบ้านทุ่งขี้เหล็ก ตำบลเขาไม้แก้ว อำเภอสิเกา จังหวัดตรัง</t>
  </si>
  <si>
    <t>20004430047003110J45</t>
  </si>
  <si>
    <t>จัดสรรอุปกรณ์ DLTV ทดแทน ปี57 โรงเรียนบ้านเขาไม้แก้วตำบลเขาไม้แก้ว อำเภอสิเกาจังหวัดตรัง</t>
  </si>
  <si>
    <t>20006360001003210012</t>
  </si>
  <si>
    <t>หลังคาคลุมอเนกประสงค์ ขนาด22 ม.x 42 ม.  วิทยาลัยการอาชีพกันตัง ตำบลกันตังใต้ อำเภอกันตัง จังหวัดตรัง</t>
  </si>
  <si>
    <t>20006360001003220007</t>
  </si>
  <si>
    <t>อาคารหอพักพร้อมครุภัณฑ์วิทยาลัยเกษตรและเทคโนโลยีตรัง ตำบลนาท่ามเหนือ อำเภอเมืองตรัง จังหวัดตรัง</t>
  </si>
  <si>
    <t>20006360002003220003</t>
  </si>
  <si>
    <t>อาคารศูนย์วิทยบริการ 2 ชั้นวิทยาลัยสารพัดช่างตรัง ตำบลนาตาล่วง อำเภอเมืองตรัง จังหวัดตรัง</t>
  </si>
  <si>
    <t>21002190036093220001</t>
  </si>
  <si>
    <t>210021900J300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0J300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0J300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0J300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0J300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0J300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0J300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0J300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0J300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3300A00032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0A00032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0A00032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0A00032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0A00032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0A1003220010</t>
  </si>
  <si>
    <t>ระบบบำบัดน้ำเสีย ขนาด 150ลูกบาศก์เมตรต่อวัน โรงพยาบาลห้วยยอด ตำบลเขาขาว อำเภอห้วยยอด จังหวัดตรัง</t>
  </si>
  <si>
    <t>25007020077003210138</t>
  </si>
  <si>
    <t>ปรับปรุงระบบประปา ห้องน้ำห้องส้วม และฝ้าเพดาน กก.9 บก.รน. ให้กับ บก.รน.</t>
  </si>
  <si>
    <t>25007020077003220066</t>
  </si>
  <si>
    <t>อาคารที่ทำการสถานีตำรวจ (ขนาดเล็ก) สภ.เขาวิเศษ ตำบลเขาวิเศษอำเภอวังวิเศษ จังหวัดตรัง</t>
  </si>
  <si>
    <t>25007020077003220085</t>
  </si>
  <si>
    <t>อาคารที่ทำการสถานีตำรวจ (ขนาดเล็ก) สภ.บ้านโคกยาง ตำบลโคกยาง อำเภอกันตัง จังหวัดตรัง</t>
  </si>
  <si>
    <t>25007550064003210041</t>
  </si>
  <si>
    <t>บ้านพักระดับ ผกก. - รอง ผบก.สภ.เขาวิเศษ ตำบลเขาวิเศษอำเภอวังวิเศษ จังหวัดตรัง</t>
  </si>
  <si>
    <t>70075390011093210012</t>
  </si>
  <si>
    <t>ก่อสร้างอาคารศูนย์บริการนักท่องเที่ยวและ</t>
  </si>
  <si>
    <t>70075390011093220006</t>
  </si>
  <si>
    <t>70075390038002000000</t>
  </si>
  <si>
    <t>70075390039002000000</t>
  </si>
  <si>
    <t>70075390040002000000</t>
  </si>
  <si>
    <t>70075390040003210005</t>
  </si>
  <si>
    <t>ติดตั้งไฟฟ้าแสงสว่างสาธารณะหาดหัวหิน</t>
  </si>
  <si>
    <t>70075390041003220001</t>
  </si>
  <si>
    <t>ติดตั้งไฟฟ้าแสงสว่าง สาย ตง.4023 สาย ตง.4001 สาย ตง.4030อำเภอสิเกา จังหวัดตรัง</t>
  </si>
  <si>
    <t>70075390041005000001</t>
  </si>
  <si>
    <t>70075390042003220001</t>
  </si>
  <si>
    <t>จัดทำป้ายเตือนภัยสึนามิ จังหวัดตรัง</t>
  </si>
  <si>
    <t>70075390043002000000</t>
  </si>
  <si>
    <t>909096200120006000Fด</t>
  </si>
  <si>
    <t>909096200120006000Fต</t>
  </si>
  <si>
    <t>ระบบสูบน้ำพลังงานแสงอาทิตย์จำนวน 10 ชุด</t>
  </si>
  <si>
    <t>909096200120006000Fถ</t>
  </si>
  <si>
    <t>เครื่องแยกขุยแยกใยมะพร้าวจำนวน 1 เครื่อง</t>
  </si>
  <si>
    <t>909096200120006000Fท</t>
  </si>
  <si>
    <t>เครื่องร่อนมูลใส่เดือน จำนวน 1 เครื่อง</t>
  </si>
  <si>
    <t>909096200120006000Fธ</t>
  </si>
  <si>
    <t>ถังเก็บน้ำยางสด จำนวน 220 ถัง</t>
  </si>
  <si>
    <t>909096200120006000Fผ</t>
  </si>
  <si>
    <t>จอรับภาพขนาด 120 นิ้ว จำนวน 10 ชุด</t>
  </si>
  <si>
    <t>909096200120006000Fฝ</t>
  </si>
  <si>
    <t>เครื่องมัลติมีเดียโปรเจ็คเตอร์ จำนวน 10 ตัว</t>
  </si>
  <si>
    <t>909096200120006000Fพ</t>
  </si>
  <si>
    <t>เครื่องขยายเสียงแบบเคลื่อนที่ขนาด 15 นิ้ว จำนวน 10 ชุด</t>
  </si>
  <si>
    <t>909096200120006000Fฟ</t>
  </si>
  <si>
    <t>ชุมปั้มน้ำพลังงานแสงอาทิตย์จำนวน 10 ชุด</t>
  </si>
  <si>
    <t>909096200120006000Fภ</t>
  </si>
  <si>
    <t>ป้ายเหล็กบอกทางเข้า ขนาด 0.75*1.80 เมตร พร้อมติดตั้ง จำนวน 1 ป้าย</t>
  </si>
  <si>
    <t>909096200120006000Fม</t>
  </si>
  <si>
    <t>ป้ายเหล็กจุดจำหน่ายสินค้า ขนาด 0.5*1.5 เมตร พร้อมติดตั้งจำนวน 1 ป้าย</t>
  </si>
  <si>
    <t>909096200120006000Fย</t>
  </si>
  <si>
    <t>ป้ายเหล็กชื่อกลุ่ม+ขา ขนาด 1.2*2.4 เมตร พร้อมติดตั้ง จำนวน 20 ป้าย</t>
  </si>
  <si>
    <t>909096200120006000Fร</t>
  </si>
  <si>
    <t>เครื่องชีลเท้าเหยียบ ขนาด 16นิ้ว จำนวน 2 เครื่อง</t>
  </si>
  <si>
    <t>909096200120006000Fล</t>
  </si>
  <si>
    <t>เครื่องขูดมะพร้าว หัวมอญ จำนวน 2 เครื่อง</t>
  </si>
  <si>
    <t>909096200120006000Fว</t>
  </si>
  <si>
    <t>เครื่องขูดมะพร้าว ขนาดลูกขูด 6 นิ้ว แบบ STL จำนวน 1 เครื่อง</t>
  </si>
  <si>
    <t>909096200120006000Fศ</t>
  </si>
  <si>
    <t>เครื่องชีลเติมลมไนโตรเจน มีพิมพ์วันที่ จำนวน 1 เครื่อง</t>
  </si>
  <si>
    <t>909096200120006000Fษ</t>
  </si>
  <si>
    <t>ถังไนโตรเจนขนาด 6 คิว มีเรดคูเรเตอร์และสายลม จำนวน 1 ชุด</t>
  </si>
  <si>
    <t>909096200120006000Fส</t>
  </si>
  <si>
    <t>เครื่องสไลด์ทุเรียน จำนวน 1เครื่อง</t>
  </si>
  <si>
    <t>909096200120006000Fห</t>
  </si>
  <si>
    <t>ชุดหัวแก๊ส และถังแก๊ส 16 กก.พร้อมอุปกรณ์ จำนวน 4 ชุด</t>
  </si>
  <si>
    <t>909096200120006000Fฬ</t>
  </si>
  <si>
    <t>กระทะ เส้นผ่าศูนย์กลาง 36 นิ้ว จำนวน 2 ใบ</t>
  </si>
  <si>
    <t>909096200120006000Fอ</t>
  </si>
  <si>
    <t>เครื่องชีลปากถุงแบบสายพานต่อเนื่อง จำนวน 14 เครื่อง</t>
  </si>
  <si>
    <t>909096200120006000Fฮ</t>
  </si>
  <si>
    <t>ตาชั่ง 60กก. จำนวน 5 เครื่อง</t>
  </si>
  <si>
    <t>909096200120006000G0</t>
  </si>
  <si>
    <t>เครื่องบดเครื่องแกง แบบ STLทั้งตัว ขนาด 8 นิ้ว อัติโนมัติ จำนวน 5 เครื่อง</t>
  </si>
  <si>
    <t>909096200120006000G1</t>
  </si>
  <si>
    <t>เครื่องโม่พริกแกงแบบ STL ขนาด12 นิ้ว จำนวน 3 เครื่อง</t>
  </si>
  <si>
    <t>909096200120006000G2</t>
  </si>
  <si>
    <t>เครื่องตีแป้ง ขนาด 10 ลิตรพร้อมอุปกรณ์ จำนวน 2 เครื่อง</t>
  </si>
  <si>
    <t>909096200120006000G3</t>
  </si>
  <si>
    <t>เตาอบแก๊ส 2 ถาด 5 วาล์ว จำนวน3 เครื่อง</t>
  </si>
  <si>
    <t>909096200120006000G4</t>
  </si>
  <si>
    <t>เตาขนมทองม้วน แบบ 2 หัว แบบSTL ไฟฟ้า จำนวน 2 เครื่อง</t>
  </si>
  <si>
    <t>909096200120006000G5</t>
  </si>
  <si>
    <t>ตู้อบลมร้อน รุ่น 20 ถาด จำนวน3 ตู้</t>
  </si>
  <si>
    <t>909096200120006000G6</t>
  </si>
  <si>
    <t>เครื่องบด ตีแป้งสาคู จำนวน 1เครื่อง</t>
  </si>
  <si>
    <t>909096200120006000G7</t>
  </si>
  <si>
    <t>เครื่องร่อนเม็ดสาคู จำนวน 1เครื่อง</t>
  </si>
  <si>
    <t>909096200120006000G8</t>
  </si>
  <si>
    <t>เครื่องซีลสุญญากาศ 1 หลุด ขนาดซีล 50 ซม. จำนวน 2 เครื่อง</t>
  </si>
  <si>
    <t>909096200120006000G9</t>
  </si>
  <si>
    <t>เครื่องหั่นตะไคร้ 4 ใบมีด แบบSTL จำนวน 6 เครื่อง</t>
  </si>
  <si>
    <t>909096200120006000GA</t>
  </si>
  <si>
    <t>เครื่องปั๊มจานจากวัสดุธรรมชาติ ขนาด 610*600*1350 มม.กำลังไฟ1750W รวมแม่พิมพ์ 5 แบบ จำนวน2 เครื่อง</t>
  </si>
  <si>
    <t>909096200120006000GB</t>
  </si>
  <si>
    <t>เครื่องพิมพ์รูปหัวใจ จำนวน 1เครื่อง</t>
  </si>
  <si>
    <t>909096200120006000GC</t>
  </si>
  <si>
    <t>เครื่องพิมพ์ถาดหลุม 2 ช่องจำนวน 1 เครื่อง</t>
  </si>
  <si>
    <t>909096200120006000GD</t>
  </si>
  <si>
    <t>เครื่องพิมพ์กล่องข้าว จำนวน 1เครื่อง</t>
  </si>
  <si>
    <t>909096200120006000GE</t>
  </si>
  <si>
    <t>เครื่องตีกะปิขนาด 20กิโลกรัมแบบ STL จำนวน 3 เครื่อง</t>
  </si>
  <si>
    <t>909096200120006000GF</t>
  </si>
  <si>
    <t>ตู้แช่ 2 ฝา 25.1 คิว กว้าง 1.1*0.6*2 เมตร จำนวน 1 เครื่อง</t>
  </si>
  <si>
    <t>909096200120006000GG</t>
  </si>
  <si>
    <t>ชั้นวางสแตนเลส 3 ชั้น ขนาด 1.5*0.60*2.5 เมตร จำนวน 4 ตัว</t>
  </si>
  <si>
    <t>909096200120006000GH</t>
  </si>
  <si>
    <t>ชั้นวางสแตนเลส 3 ชั้น ขนาด 1.50*0.60*2.00 เมตร จำนวน 4 ตัว</t>
  </si>
  <si>
    <t>909096200120006000GJ</t>
  </si>
  <si>
    <t>ชั้นวางสแตนเลส 1 ชั้น ขนาด 0.70*1.00*2.00 เมตร จำนวน 3 ตัว</t>
  </si>
  <si>
    <t>909096200120006000GK</t>
  </si>
  <si>
    <t>เครื่องตีกะปิ 40 กก.แบบSTLจำนวน 2 เครื่อง</t>
  </si>
  <si>
    <t>909096200120006000GL</t>
  </si>
  <si>
    <t>เครื่องบรรจุพร้อมอุปกรณ์ปริมาตรบรรจุ 100-1200 มล.จำนวน 1 เครื่อง</t>
  </si>
  <si>
    <t>909096200120006000GM</t>
  </si>
  <si>
    <t>เครื่องดูดน้ำผึ้ง ขนาด 2.5ลิตร จำนวน 2 เครื่อง</t>
  </si>
  <si>
    <t>909096200120006000GN</t>
  </si>
  <si>
    <t>เครื่องซีลฝาขวด จำนวน 1เครื่อง</t>
  </si>
  <si>
    <t>909096200120006000GP</t>
  </si>
  <si>
    <t>เครื่องคั้นกะทิ แบบไฮโดรลิคแบบ STL ทั้งตัว จำนวน 1เครื่อง</t>
  </si>
  <si>
    <t>909096200120006000GQ</t>
  </si>
  <si>
    <t>กะทะใบบัว เส้นผ่านศูนย์กลาง 39 นิ้ว จำนวน 1 ใบ</t>
  </si>
  <si>
    <t>909096200120006000GR</t>
  </si>
  <si>
    <t>ลังถึง (ชั้นนึ่ง) 4 ชิ้นเส้นผ่านศูนย์กลาง 54 ซม.แบบSTL จำนวน 1 ชุด</t>
  </si>
  <si>
    <t>909096200120006000GS</t>
  </si>
  <si>
    <t>เครื่องตีไข่ ขนาด 10 ลิตรพร้อมอุปกรณ์ จำนวน 1 เครื่อง</t>
  </si>
  <si>
    <t>909096200120006000GT</t>
  </si>
  <si>
    <t>เครื่องผสมอาหาร ขนาด 4.8 ลิตรจำนวน 1 เครื่อง</t>
  </si>
  <si>
    <t>909096200120006000GU</t>
  </si>
  <si>
    <t>ตู้แช่เย็น 3 ประตู ขนาด 42.4คิว ขนาด 1 เครื่อง</t>
  </si>
  <si>
    <t>909096200120006000GV</t>
  </si>
  <si>
    <t>ถังน้ำแข็ง ขนาดบรรจุ 100 ลิตรจำนวน 2 ใบ</t>
  </si>
  <si>
    <t>909096200120006000GW</t>
  </si>
  <si>
    <t>เครื่องปิดฝากระป๋องพลาสติกบรรจุอาหาร จำนวน 1 เครื่อง</t>
  </si>
  <si>
    <t>909096200120006000GX</t>
  </si>
  <si>
    <t>เครื่องกรองน้ำผึ้ง จำนวน 3 ชุด</t>
  </si>
  <si>
    <t>909096200120006000GY</t>
  </si>
  <si>
    <t>โต๊ะสแตนเลส ขนาด 0.80*1.50*0.70เมตร จำนวน 33 ตัว</t>
  </si>
  <si>
    <t>909096200120006000GZ</t>
  </si>
  <si>
    <t>โต๊ะไม้ไผ่ 1*3*0.75 เมตร จำนวน 5 ตัว</t>
  </si>
  <si>
    <t>909096200120006000Gก</t>
  </si>
  <si>
    <t>เต้นท์สำเร็จรูป ขนาด 3*3 เมตรจำนวน 5 หลัง</t>
  </si>
  <si>
    <t>909096200120006000Gข</t>
  </si>
  <si>
    <t>พัดลมอุตสาหกรรม ขนาด 24 นิ้วจำนวน 2 ตัว</t>
  </si>
  <si>
    <t>909096200120006000Gค</t>
  </si>
  <si>
    <t>เก้าอี้พลาสติกแบบมีพนักพิงหลัง เบอร์ 50 จำนวน 140 ตัว</t>
  </si>
  <si>
    <t>909096200120006000Gง</t>
  </si>
  <si>
    <t>เครื่องอบแห้งพลังงานแสงอาทิตย์ ขนาด 2*2 เมตร จำนวน 2 เครื่อง</t>
  </si>
  <si>
    <t>909096200120006000Gจ</t>
  </si>
  <si>
    <t>เครื่องอบแห้งพลังงานแสงอาทิตย์ ขนาด 3*4 เมตร จำนวน 8 เครื่อง</t>
  </si>
  <si>
    <t>909096200120006000Gฉ</t>
  </si>
  <si>
    <t>เครื่องอบแห้งพลังงานแสงอาทิตย์ ขนาด 6*8 เมตร จำนวน 6 เครื่อง</t>
  </si>
  <si>
    <t>909096200120006000Gช</t>
  </si>
  <si>
    <t>ป้ายเหล็กเส้นทางท่องเที่ยวขนาด 1.2x1.2 เมตร พร้อมจั่วหลังคา ติดตั้ง จำนวน 1 ป้าย</t>
  </si>
  <si>
    <t>909096200120006000Gญ</t>
  </si>
  <si>
    <t>ป้ายไม้ฐานเรียนรู้ ขนาด 1x1.8เมตร พร้อมติดตั้ง จำนวน 6 ป้าย</t>
  </si>
  <si>
    <t>909096200120006000Gฐ</t>
  </si>
  <si>
    <t>ป้ายไม้ชื่อหมู่บ้าน ขนาด 2x1เมตร พร้อมขา พร้อมติดตั้งจำนวน 2 ป้าย</t>
  </si>
  <si>
    <t>909096200120006000Gฒ</t>
  </si>
  <si>
    <t>ป้ายเหล็กบอกทาง ขนาด 1.5x0.7เมตร พร้อมขา พร้อมติดตั้งจำนวน 10 ป้าย</t>
  </si>
  <si>
    <t>909096200120006000Gด</t>
  </si>
  <si>
    <t>ป้ายไม้องค์ความรู้ ขนาด 0.8x1.8เมตร พับได้ จำนวน 1 ชุด</t>
  </si>
  <si>
    <t>909096200120006000Gต</t>
  </si>
  <si>
    <t>เครื่องฉาย คอมพิวเตอร์ ระบบรับสัญญาณ พร้อมอุปกรณ์ จำนวน 1 ชุด</t>
  </si>
  <si>
    <t>909096200120006000Gถ</t>
  </si>
  <si>
    <t>ชุดเรือคายัค พร้อมอุปกรณ์จำนวน 3 ชุด</t>
  </si>
  <si>
    <t>909096200120006000Gท</t>
  </si>
  <si>
    <t>ป้ายเหล็กบอกทาง ขนาด 0.6x1.8เมตร พร้อมติดตั้ง จำนวน 5 ป้าย</t>
  </si>
  <si>
    <t>909096200120006000Gธ</t>
  </si>
  <si>
    <t>ป้ายเหล็กชื่อกลุ่ม ขนาด 1.2x2.4เมตร จำนวน 5 ป้าย</t>
  </si>
  <si>
    <t>909096200120006000Gผ</t>
  </si>
  <si>
    <t>ป้ายเหล็กเส้นทางท่องเที่ยวขนาด 1.2x1.2 เมตร พร้อมจั่วหลังคา ติดตั้ง จำนวน 5 ป้าย</t>
  </si>
  <si>
    <t>909096200120006000Gฝ</t>
  </si>
  <si>
    <t>ตู้โชว์กระจก ขนาด 0.8x1.8 เมตร จำนวน 8 ชุด</t>
  </si>
  <si>
    <t>909096200120006000Gพ</t>
  </si>
  <si>
    <t>ชั้นไม้วางสินค้า ขนาด 0.1x1.6เมตร จำนวน 8 ชุด</t>
  </si>
  <si>
    <t>909096200120006000Gฟ</t>
  </si>
  <si>
    <t>เครื่องโม่พริกแกงแบบ STL ขนาด8 นิ้ว อัตโนมัติ จำนวน 1เครื่อง</t>
  </si>
  <si>
    <t>909096200120006000Gภ</t>
  </si>
  <si>
    <t>ชุดหัวแก๊ส ถังแก๊ส 16 กก.พร้อมอุปกรณ์ จำนวน 2 ชุด</t>
  </si>
  <si>
    <t>909096200120006000Gม</t>
  </si>
  <si>
    <t>เครื่องชั่งดิจิตอล 2000 กรัมจำนวน 1 เครื่อง</t>
  </si>
  <si>
    <t>909096200120006000Gย</t>
  </si>
  <si>
    <t>เครื่องซีลเท้าเหยียบขนาด 16นิ้ว จำนวน 1 เครื่อง</t>
  </si>
  <si>
    <t>909096200120006000Gร</t>
  </si>
  <si>
    <t>ป้ายเหล็กเส้นทางท่องเที่ยวขนาด 1.2x1.2 เมตร พร้อมจั่วหลังคา ติดตั้ง จำนวน 2 ป้าย</t>
  </si>
  <si>
    <t>909096200120006000Gล</t>
  </si>
  <si>
    <t>เครื่องวัดอุณหภูมิร่างกายดิจิตอล ขาตั้ง จำนวน 2 เครื่อง</t>
  </si>
  <si>
    <t>909096200120006000Gว</t>
  </si>
  <si>
    <t>โต๊ะพับอเนกประสงค์ขาเหล็กชุบโครเมี่ยมพับเก็บได้ หน้าโฟเมก้าขนาด 0.6x1.5x0.75 เมตร จำนวน 15 ตัว</t>
  </si>
  <si>
    <t>909096200120006000Gศ</t>
  </si>
  <si>
    <t>เก้าอี้พลาสติกเบอร์ 50 แบบมีพนักพิงหลัง จำนวน 120 ตัว</t>
  </si>
  <si>
    <t>909096200120006000Gษ</t>
  </si>
  <si>
    <t>ชุดเครื่องเสียงแบบเคลื่อนย้ายได้ พร้อมอุปกรณ์ จำนวน 1 ชุด</t>
  </si>
  <si>
    <t>909096200120006000Gส</t>
  </si>
  <si>
    <t>909096200120006000Gห</t>
  </si>
  <si>
    <t>ป้ายเหล็กบอกทาง ขนาด 0.6x1.8เมตร พร้อมติดตั้ง จำนวน 4 ป้าย</t>
  </si>
  <si>
    <t>909096200120006000Gฬ</t>
  </si>
  <si>
    <t>ชุดโต๊ะหินอ่อน จำนวน 15 ชุด</t>
  </si>
  <si>
    <t>909096200120006000Gอ</t>
  </si>
  <si>
    <t>ชุดลำโพงล้อลาก พร้อมอุปกรณ์จำนวน 1 ชุด</t>
  </si>
  <si>
    <t>909096200120006000Gฮ</t>
  </si>
  <si>
    <t>ติดตั้งท่าเทียบเรือลอยน้ำบริเวณเขาแบนะ 1 แห่ง</t>
  </si>
  <si>
    <t>909096200120006000H0</t>
  </si>
  <si>
    <t>เครื่องแปลงขยะเศษอาหารโดยใช้จุลินทรีย์ (Food WasteRecycling Machine)ตามบัญชีนวัตกรรมไทย รหัส 14000029จำนวน 2 เครื่อง</t>
  </si>
  <si>
    <t>9090962001200060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0120006000H2</t>
  </si>
  <si>
    <t>ก่อสร้างถนนคอนกรีตเสริมเหล็กสายแหลมโต๊ะชัย หมู่ที่ 1 -ทุ่งหญ้าคา หมู่ที่ 5 ตำบลเกาะลิบง อำเภอกันตัง จังหวัดตรัง</t>
  </si>
  <si>
    <t>909096200120006000H3</t>
  </si>
  <si>
    <t>ปรับปรุงภูมิทัศน์ เขาตูเต๊ะ</t>
  </si>
  <si>
    <t>909096200120006000H4</t>
  </si>
  <si>
    <t>ติดตั้งไฟฟ้าแสงสว่างทางเชื่อมสู่แหล่งท่องเที่ยวหาดมดตะนอยอำเภอกันตัง จังหวัดตรัง</t>
  </si>
  <si>
    <t>909096200120006000H5</t>
  </si>
  <si>
    <t>ก่อสร้างและปรับปรุงถนนลาดยางผิวจราจรแบบเอสฟัลติกคอนกรีตถนนสายท่าเทียบเรือปากเมง</t>
  </si>
  <si>
    <t>909096200120006000H6</t>
  </si>
  <si>
    <t>ปรับปรุงถนนภายในสวนพฤกษศาสตร์ทุ่งค่าย จังหวัดตรัง</t>
  </si>
  <si>
    <t>องค์การบริหารส่วนจังหวัดตรัง Total</t>
  </si>
  <si>
    <t>องค์การบริหารส่วนจังหวัดตรัง</t>
  </si>
  <si>
    <t>752CD380001004100001</t>
  </si>
  <si>
    <t>752CD3800010042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01200060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พัทลุง</t>
  </si>
  <si>
    <t>03004550001003110134</t>
  </si>
  <si>
    <t>ชุดเครื่องเสียงพร้อมอุปกรณ์สนง.คจ.พัทลุง</t>
  </si>
  <si>
    <t>05002340016093210012</t>
  </si>
  <si>
    <t>070031900E80032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0E80032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0E80032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5200520032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052003220211</t>
  </si>
  <si>
    <t>ปรับปรุงคันกั้นน้ำคลอง LMC1พญาโฮ้ง และอาคารประกอบพื้นที่รับประโยชน์ 390 ไร่ตำบลชะรัด อำเภอกงหราจังหวัดพัทลุง</t>
  </si>
  <si>
    <t>070035200520032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0530032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053003220233</t>
  </si>
  <si>
    <t>ระบบส่งน้ำ ทรบ.ปากคลองห้วยท่าลาด พื้นที่ชลประทาน 460ไร่ ตำบลควนขนุน อำเภอเขาชัยสน จังหวัดพัทลุง</t>
  </si>
  <si>
    <t>070035200530032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0540032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054003220127</t>
  </si>
  <si>
    <t>อาคารป้องกันตลิ่งคลองทะเลเหมียง พื้นที่รับประโยชน์ 500ไร่ ตำบลหารเทา อำเภอปากพะยูน จังหวัดพัทลุง</t>
  </si>
  <si>
    <t>070035300840032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0840032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18150022003110103</t>
  </si>
  <si>
    <t>080061900F4003220004</t>
  </si>
  <si>
    <t>พัฒนาทางหลวงหมายเลข 41ตอน สี่แยกโพธิ์ทอง - พัทลุง จ.พัทลุง</t>
  </si>
  <si>
    <t>08006200029003220064</t>
  </si>
  <si>
    <t>สายทางหลวงหมายเลข 4 ตอนนาโหนด - ห้วยทราย จ.พัทลุง</t>
  </si>
  <si>
    <t>08006200031003220099</t>
  </si>
  <si>
    <t>ทางหลวงหมายเลข 4 ตอน นาโหนด - ห้วยทราย ตอน 1 จ.พัทลุง</t>
  </si>
  <si>
    <t>08006200043003220033</t>
  </si>
  <si>
    <t>สายทางหลวงหมายเลข 4270ตอน ทุ่งชุมพล - ลานข่อย จ.พัทลุง</t>
  </si>
  <si>
    <t>08006200092003210052</t>
  </si>
  <si>
    <t>ค่าปรับปรุงงานอำนวยความปลอดภัยแขวงทางหลวงพัทลุงจ.พัทลุง</t>
  </si>
  <si>
    <t>08006290002003220668</t>
  </si>
  <si>
    <t>งานบำรุงพิเศษและบูรณะ ทางหลวงหมายเลข 4187 ตอน ควนขนุน - ทะเลน้อย จ.พัทลุง</t>
  </si>
  <si>
    <t>08006290002003220833</t>
  </si>
  <si>
    <t>งานบำรุงพิเศษและบูรณะ ทางหลวงหมายเลข 4122 ตอน โหล๊ะจังกระ - บ้านนา ตอน 1 จ.พัทลุง</t>
  </si>
  <si>
    <t>08006290002003220834</t>
  </si>
  <si>
    <t>งานบำรุงพิเศษและบูรณะ ทางหลวงหมายเลข 4138 ตอน โคกสัก - หาดไข่เต่า จ.พัทลุง</t>
  </si>
  <si>
    <t>080062900030032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03003220032</t>
  </si>
  <si>
    <t>งานปรับปรุงจุดเสี่ยงและบริเวณอันตรายบนทางหลวง สายทางหลวงหมายเลข 4 ตอน พัทลุง -นาโหนด จ.พัทลุง</t>
  </si>
  <si>
    <t>08007290010003210074</t>
  </si>
  <si>
    <t>สะพานข้ามคลองท่ามะเดื่อ อ.บางแก้ว จ.พัทลุง</t>
  </si>
  <si>
    <t>08007290011003210419</t>
  </si>
  <si>
    <t>งานบำรุงปกติแขวงทางหลวงชนบทพัทลุง</t>
  </si>
  <si>
    <t>08007290012003210062</t>
  </si>
  <si>
    <t>งานอำนวยความปลอดภัยปกติแขวงทางหลวงชนบทพัทลุง</t>
  </si>
  <si>
    <t>08007290012003210485</t>
  </si>
  <si>
    <t>งานป้องกันและอำนวยความปลอดภัยช่วงเทศกาล แขวงทางหลวงชนบทพัทลุง</t>
  </si>
  <si>
    <t>90909620012000200330</t>
  </si>
  <si>
    <t>โครงการก่อสร้างถนนคอนกรีตเสริมเหล็ก สายโหล๊ะตอ - อ่างน้ำหมู่ที่ 1 ตำบลเขาปู่ อำเภอศรีบรรพตจังหวัดพัทลุง</t>
  </si>
  <si>
    <t>15004020055003210C78</t>
  </si>
  <si>
    <t>ปรับปรุงพื้นที่ โคก หนอง นา โมเดล 1 ไร่</t>
  </si>
  <si>
    <t>15005590039003210038</t>
  </si>
  <si>
    <t>ค่าก่อสร้างอาคารที่ทำการและสิ่งก่อสร้างประกอบ ตำบลคูหาสวรรค์ อำเภอเมืองพัทลุง จังหวัดพัทลุง</t>
  </si>
  <si>
    <t>150083800020042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020042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020042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020042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020042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020042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020042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020042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020042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020042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020042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020042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020042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020042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020042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02004200ขฉ8</t>
  </si>
  <si>
    <t>ปรับปรุงขยายท่อเมนสถานีสูบน้ำด้วยไฟฟ้าบ้านวัดโพธิ์เด็ด</t>
  </si>
  <si>
    <t>15008380002004200ขฉ9</t>
  </si>
  <si>
    <t>15008380002004200คธ5</t>
  </si>
  <si>
    <t>ปรับปรุงซ่อมสร้างผิวแอสฟัลท์ติกคอนกรีต (โดยวิธี Hot Mix In-Place Recycli</t>
  </si>
  <si>
    <t>15008380002004200คธ6</t>
  </si>
  <si>
    <t>ซ่อมสร้างผิวทางแอสฟัลติกคอนกรีต สายท่าตีน-เกาะโคบ หมู่ที่ 8 (ช่วงที่1) ต</t>
  </si>
  <si>
    <t>15008380002004200งช5</t>
  </si>
  <si>
    <t>ก่อสร้างถนนคอนกรีตเสริมเหล็ก  สายคันคลอง</t>
  </si>
  <si>
    <t>15008380002004200งช6</t>
  </si>
  <si>
    <t>ก่อสร้างถนนคอนกรีตเสริมเหล็ก สายคลองเฉลิ</t>
  </si>
  <si>
    <t>15008380002004200จ66</t>
  </si>
  <si>
    <t>ปรับปรุงแหล่งท่องเที่ยวบริเวณถ้ำน้ำเย็น</t>
  </si>
  <si>
    <t>15008380002004200จ67</t>
  </si>
  <si>
    <t>ปรับปรุงภูมิทัศน์หานตกวัด หมู่ที่ 5 โดยก่อสร้างกำแพงกันดิน ขนาดสูง 2</t>
  </si>
  <si>
    <t>15008380002004200ด03</t>
  </si>
  <si>
    <t>ก่อสร้างหลังคาคลุมทางเท้าเชื่อมอาคารและท</t>
  </si>
  <si>
    <t>15008380002004200ด41</t>
  </si>
  <si>
    <t>15008380002004200ด42</t>
  </si>
  <si>
    <t>ปรับปรุงห้องสุขาและระบบจัดเก็บสิ่งปฏิกูล</t>
  </si>
  <si>
    <t>15008380002004200ด43</t>
  </si>
  <si>
    <t>พัฒนาแหล่งท่องเที่ยวเขาแม่พันธุ์รัตน์ โด</t>
  </si>
  <si>
    <t>15008380002004200ด44</t>
  </si>
  <si>
    <t>ก่อสร้างถนนคอนกรีตเสริมเหล็กสายบ้านผู้ให</t>
  </si>
  <si>
    <t>15008380002004200ภ53</t>
  </si>
  <si>
    <t>ก่อสร้างถนนคอนกรีตเสริมเหล็ก สายซอยร่วมใจ 2 หมู่ที่ 2 ตำบลท่ามิหรำ</t>
  </si>
  <si>
    <t>15008380002004200ภ54</t>
  </si>
  <si>
    <t>ก่อสร้างถนนคอนกรีตเสริมเหล็ก สายซอยค่ายไก่ หมู่ที่ 5  ตำบลปรางหมู่</t>
  </si>
  <si>
    <t>15008380002004200ภ55</t>
  </si>
  <si>
    <t>ก่อสร้างถนนคอนกรีตเสริมเหล็ก สายตีนนา - ในล้อม หมู่ที่ 7 ตำบลปรางหมู่</t>
  </si>
  <si>
    <t>15008380002004200ภ56</t>
  </si>
  <si>
    <t>ก่อสร้างถนนคอนกรีตเสริมเหล็ก สายริมห้วยลำพายฝั่งซ้าย</t>
  </si>
  <si>
    <t>15008380002004200ภ57</t>
  </si>
  <si>
    <t>ก่อสร้างถนนคอนกรีตเสริมเหล็ก สายบ้านตรอกปด - บ้านควนลาน หมู่ที่ 4</t>
  </si>
  <si>
    <t>15008380002004200ภ58</t>
  </si>
  <si>
    <t>ก่อสร้างถนนคอนกรีตเสริมเหล็ก สายซอย 11 บ้านนอกทุ่ง หมู่ที่ 6 ตำบลลำปำ</t>
  </si>
  <si>
    <t>15008380002004200ภ59</t>
  </si>
  <si>
    <t>ก่อสร้างถนนคอนกรีตเสริมเหล็ก สายซอยราษฎร์อุทิศ 2 บ้านวัดป่าฯ หมู่ที่ 7</t>
  </si>
  <si>
    <t>15008380002004200ภ60</t>
  </si>
  <si>
    <t>ก่อสร้างถนนคอนกรีตเสริมเหล็ก สายซอย 8 บ้านโพเด็ด หมู่ที่ 9 ตำบลลำปำ</t>
  </si>
  <si>
    <t>15008380002004200ภ61</t>
  </si>
  <si>
    <t>ก่อสร้างถนนคอนกรีตเสริมเหล็ก สายซอย 2 บ้านปากประ หมู่ที่ 8 ตำบลลำปำ</t>
  </si>
  <si>
    <t>15008380002004200ภ62</t>
  </si>
  <si>
    <t>ก่อสร้างถนนคอนกรีตเสริมเหล็ก รหัสสายทาง พท.ถ.12-035 สายซอยอินทรีย์ปีกแดง</t>
  </si>
  <si>
    <t>15008380002004200ภ63</t>
  </si>
  <si>
    <t>ก่อสร้างถนนคอนกรีตเสริมเหล็ก สายซอยหมอดู (ตอนที่ 2) หมู่ที่ 3 กว้าง 5</t>
  </si>
  <si>
    <t>15008380002004200ภ64</t>
  </si>
  <si>
    <t>ก่อสร้างถนนคอนกรีตเสริมเหล็ก สาย รพช. - ชลประทาน (ตอนที่ 5) หมู่ที่ 5,11</t>
  </si>
  <si>
    <t>15008380002004200ภ65</t>
  </si>
  <si>
    <t>ก่อสร้างถนนคอนกรีตเสริมเหล็ก สายชลประทาน - บ้านนายยอด (ตอนที่ 2) หมู่</t>
  </si>
  <si>
    <t>15008380002004200ภ67</t>
  </si>
  <si>
    <t>ก่อสร้างถนนคอนกรีตเสริมเหล็ก รหัสทางหลวงท้องถิ่น พท.ถ.69-0004 ถนนสาย</t>
  </si>
  <si>
    <t>15008380002004200ภ68</t>
  </si>
  <si>
    <t>ก่อสร้างถนนคอนกรีตเสริมเหล็ก รหัสทางหลวงท้องถิ่น พท.ถ.69-0035</t>
  </si>
  <si>
    <t>15008380002004200ภ69</t>
  </si>
  <si>
    <t>ก่อสร้างถนนคอนกรีตเสริมเหล็ก พท.ถ.56-005 สายตลิ่งชัน-ทุ่งหลา หมู่ที่ 321	1500838002600ภ70	ก่อสร้างถนนคอนกรีตเสริมเหล็ก ถนนทับธนะ 5 (ช่วงปลาย) หมู่ที 1 ชุมชนธงชัย21	1500838002600ภ71	ขยายผิวจราจรถนนคอนกรีตเสริมเหล็ก ถนนชาลีอุทิศ 1 หมู่ที่ 10 ชุมชนสวนส้ม21	1500838002600ภ72	ก่อสร้างถนนคอนกรีตเสริมเหล็ก ซอยแยกถนนนวลดำอุทิศ หมู่ที่ 6 ชุมชนทุ่ง21	1500838002600ภ73	ซ่อมสร้างผิวจราจรคอนกรีตเสริมเหล็ก สายโคกเลียบ - หนองโหล๊ะ หมู่ที่ 521	1500838002600ภ74	ซ่อมสร้างผิวจราจรคอนกรีตเสริมเหล็ก รหัสทางหลวงท้องถิ่น พท.ถ.1501921	1500838002600ภ75	ซ่อมสร้างผิวจราจรคอนกรีตเสริมเหล็ก รหัสทางหลวงท้องถิ่น พท.ถ.1500321	1500838002600ภ76	ก่อสร้างถนนคอนกรีตเสริมเหล็ก ทางเข้า - ออกสนามกีฬาเทศบาลตำบลลำสินธุ์21	1500838002600ภ77	ก่อสร้างถนนคอนกรีตเสริมเหล็ก สายควนป่ายาง หมู่ที่  1 บ้านคลองหมวย กว้าง21	1500838002600ภ78	ก่อสร้างถนนคอนกรีตเสริมเหล็ก รหัสทางหลวงท้องถิ่น พท.ถ 43-01821	1500838002600ภ79	ปรับปรุงผิวถนนแบบแอสฟัลท์ติกคอนกรีต สายเสือบูรณ์ หมู่ที่ 7 ตำบลดอนประ21	1500838002600ภ80	ก่อสร้างถนนคอนกรีตเสริมเหล็ก สายทางนายอบ - นางจิตร พท.ถ.58 - 023 หมู่ 1021	1500838002600ภ81	ก่อสร้างถนนลาดยางแอสฟัลท์ติกคอนกรีต สายควนเคี่ยม - ท่าดินแดงออก21	1500838002600ภ82	ก่อสร้างถนนคอนกรีตเสริมเหล็ก สาย 2L-RMC1 (ร่มโพธิ์ # ห้วยเนียง) หมู่ที่21	1500838002600ภ83	ก่อสร้างถนนคอนกรีตเสริมเหล็ก สายศาลาหมู่บ้าน - เขตเทศบาลตำบลแม่ขรี21	1500838002600ภ84	ก่อสร้างถนนคอนกรีตเสริมเหล็ก สายเลียบคลองภู่ - สะพานโคกโพธิ์ (ช่วงที่ 1)21	1500838002600ภ85	ก่อสร้างถนนคอนกรีตเสริมเหล็ก สายเลียบคลองไสยาง - คลองภู่ หม</t>
  </si>
  <si>
    <t>15008380002004200ภ70</t>
  </si>
  <si>
    <t>ก่อสร้างถนนคอนกรีตเสริมเหล็ก ถนนทับธนะ 5</t>
  </si>
  <si>
    <t>15008380002004200ภ71</t>
  </si>
  <si>
    <t>ขยายผิวจราจรถนนคอนกรีตเสริมเหล็ก ถนนชาลี</t>
  </si>
  <si>
    <t>15008380002004200ภ72</t>
  </si>
  <si>
    <t>ก่อสร้างถนนคอนกรีตเสริมเหล็ก ซอยแยกถนนนว</t>
  </si>
  <si>
    <t>15008380002004200ภ73</t>
  </si>
  <si>
    <t>ซ่อมสร้างผิวจราจรคอนกรีตเสริมเหล็ก สายโค</t>
  </si>
  <si>
    <t>15008380002004200ภ74</t>
  </si>
  <si>
    <t>ซ่อมสร้างผิวจราจรคอนกรีตเสริมเหล็ก รหัสท</t>
  </si>
  <si>
    <t>15008380002004200ภ75</t>
  </si>
  <si>
    <t>15008380002004200ภ76</t>
  </si>
  <si>
    <t>ก่อสร้างถนนคอนกรีตเสริมเหล็ก ทางเข้า - อ</t>
  </si>
  <si>
    <t>15008380002004200ภ77</t>
  </si>
  <si>
    <t>ก่อสร้างถนนคอนกรีตเสริมเหล็ก สายควนป่ายา</t>
  </si>
  <si>
    <t>15008380002004200ภ78</t>
  </si>
  <si>
    <t>15008380002004200ภ79</t>
  </si>
  <si>
    <t>ปรับปรุงผิวถนนแบบแอสฟัลท์ติกคอนกรีต สายเ</t>
  </si>
  <si>
    <t>15008380002004200ภ80</t>
  </si>
  <si>
    <t>ก่อสร้างถนนคอนกรีตเสริมเหล็ก สายทางนายอบ</t>
  </si>
  <si>
    <t>15008380002004200ภ81</t>
  </si>
  <si>
    <t>ก่อสร้างถนนลาดยางแอสฟัลท์ติกคอนกรีต สายค</t>
  </si>
  <si>
    <t>15008380002004200ภ82</t>
  </si>
  <si>
    <t>ก่อสร้างถนนคอนกรีตเสริมเหล็ก สาย 2L-RMC1</t>
  </si>
  <si>
    <t>15008380002004200ภ83</t>
  </si>
  <si>
    <t>ก่อสร้างถนนคอนกรีตเสริมเหล็ก สายศาลาหมู่</t>
  </si>
  <si>
    <t>15008380002004200ภ84</t>
  </si>
  <si>
    <t>15008380002004200ภ85</t>
  </si>
  <si>
    <t>15008380002004200ภ86</t>
  </si>
  <si>
    <t>15008380002004200ภ87</t>
  </si>
  <si>
    <t>15008380002004200ภ88</t>
  </si>
  <si>
    <t>ก่อสร้างถนนคอนกรีตเสริมเหล็ก สายหนองพ้อ</t>
  </si>
  <si>
    <t>15008380002004200ภ89</t>
  </si>
  <si>
    <t>ก่อสร้างถนนคอนกรีตเสริมเหล็ก สายศาลาแดง</t>
  </si>
  <si>
    <t>15008380002004200ภ90</t>
  </si>
  <si>
    <t>ก่อสร้างถนนคอนกรีตเสริมเหล็ก สายบ่อขยะ (</t>
  </si>
  <si>
    <t>15008380002004200ภ91</t>
  </si>
  <si>
    <t>ก่อสร้างถนนคอนกรีตเสริมเหล็ก สายห้วยสุวร</t>
  </si>
  <si>
    <t>15008380002004200ภ92</t>
  </si>
  <si>
    <t>ก่อสร้างถนนคอนกรีตเสริมเหล็ก สายใสเหรียง</t>
  </si>
  <si>
    <t>15008380002004200ภ93</t>
  </si>
  <si>
    <t>ก่อสร้างถนนคอนกรีตเสริมเหล็ก สายบ้านนายโ</t>
  </si>
  <si>
    <t>15008380002004200ภ94</t>
  </si>
  <si>
    <t>15008380002004200ภ95</t>
  </si>
  <si>
    <t>15008380002004200ภ96</t>
  </si>
  <si>
    <t>ก่อสร้างถนนลาดยางแอสฟัลท์ติกคอนกรีตสายป่</t>
  </si>
  <si>
    <t>15008380002004200ภ97</t>
  </si>
  <si>
    <t>ซ่อมสร้างถนนลาดยางแอสฟัลท์ติกคอนกรีต สาย</t>
  </si>
  <si>
    <t>15008380002004200ภ98</t>
  </si>
  <si>
    <t>ก่อสร้างถนนลาดยางแอสฟัลท์ติกคอนกรีต สายย</t>
  </si>
  <si>
    <t>15008380002004200ภ99</t>
  </si>
  <si>
    <t>ก่อสร้างถนนคอนกรีตเสริมเหล็ก สายควนออก -</t>
  </si>
  <si>
    <t>15008380002004200ม00</t>
  </si>
  <si>
    <t>ก่อสร้างถนนคอนกรีตเสริมเหล็ก สายสี่แยกพร</t>
  </si>
  <si>
    <t>15008380002004200ม01</t>
  </si>
  <si>
    <t>ก่อสร้างถนนคอนกรีตเสริมเหล็ก สายชุมชนบ้า</t>
  </si>
  <si>
    <t>15008380002004200ม02</t>
  </si>
  <si>
    <t>ก่อสร้างถนนคอนกรีตเสริมเหล็ก สายเกาะบาก</t>
  </si>
  <si>
    <t>15008380002004200ม03</t>
  </si>
  <si>
    <t>ก่อสร้างถนนคอนกรีตเสริมเหล็ก สายสังแกระ</t>
  </si>
  <si>
    <t>150083800020042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420042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0420042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0420042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0420042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0420042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0420042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0420042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0420042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0420042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0420042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042004200E98</t>
  </si>
  <si>
    <t>ก่อสร้างธนาคารน้ำใต้ดิน ระบบปิด หมู่ที่ 1 -11 ตำบลเขาปู่องค์การบริหารส่วนตำบลเขาปู่อำเภอศรีบรรพต จังหวัดพัทลุง</t>
  </si>
  <si>
    <t>15008380042004200K85</t>
  </si>
  <si>
    <t>ปรับปรุงสระเก็บน้ำ หมู่ที่ 9 (ช่วงที่ 2) ตำบลเกาะหมาก คูรองรับน้ำคอนกรีต</t>
  </si>
  <si>
    <t>15008380042004200K86</t>
  </si>
  <si>
    <t>ขุดบ่อน้ำตื้น หมู่ที่ 3 ตำบลเขาปู่ ขนาดกว้าง 1 เมตร ลึก 15 เมตร</t>
  </si>
  <si>
    <t>15008380042004200M85</t>
  </si>
  <si>
    <t>ปรับปรุงท่อเมนประปาหมู่บ้าน หมู่ที่ 2 บ้านไสยอม ตำบลลำปำ องค์การบริหาร</t>
  </si>
  <si>
    <t>15008380042004200M86</t>
  </si>
  <si>
    <t>ก่อสร้างระบบประปาหมู่บ้านแบบบาดาลขนาดกลาง ขนาด 20 ลูกบาศก์เมตร</t>
  </si>
  <si>
    <t>15008380042004200M87</t>
  </si>
  <si>
    <t>ก่อสร้างระบบประปาหมู่บ้านแบบบาดาลขนาดกลาง ขนาด 20 ลูกบาศก์เมตร (ทรงแชม</t>
  </si>
  <si>
    <t>15008380042004200M88</t>
  </si>
  <si>
    <t>ก่อสร้างระบบประปาหมู่บ้านแบบบาดาลขนาดกลาง ขนาด 20 ลุกบาศก์เมตร</t>
  </si>
  <si>
    <t>15008380042004200M89</t>
  </si>
  <si>
    <t>15008380042004200M90</t>
  </si>
  <si>
    <t>15008380042004200M91</t>
  </si>
  <si>
    <t>ปรับปรุงซ่อมแซมและขยายเขตระบบประปาหมู่บ้านแบบบาดาลขนาดกลาง บ้านบนลาน</t>
  </si>
  <si>
    <t>15008380042004200M92</t>
  </si>
  <si>
    <t>ก่อสร้างระบบประปาหมู่บ้านแบบบาดาล หมู่ที่ 5 บ้านควนปันแต ตำบลปันแต</t>
  </si>
  <si>
    <t>15008380042004200M93</t>
  </si>
  <si>
    <t>ปรับปรุงระบบน้ำประปาหมู่บ้านตำบลกงหรา หมู่ที่ 2 และหมู่ที่ 3 ตำบลกงหรา</t>
  </si>
  <si>
    <t>15008380042004200M94</t>
  </si>
  <si>
    <t>ปรับปรุงเปลี่ยนท่อเมนประปาพรุนาแด้ (สายปากควน) หมู่ที่ 4 บ้านหวัง ตำบล21	1500838042600M95	ขยายเขตประปาบ้านยางขาคีม หมู่ที่ 6 ถึง บ้านพรุโอน หมู่ที่ 1 ตำบลทุ่งนา21	1500838042600M96	ปรับปรุงเปลี่ยนท่อจ่ายน้ำประปา หมู่ที่ 4 ตำบลโคกสัก องค์การบริหารส่วน21	1500838042600M97	ปรับปรุงเปลี่ยนท่อจ่ายน้ำประปา หมู่ที่ 13 ตำบลโคกสัก องค์การบริหารส่วน21	1500838042600M98	ปรับปรุงระบบประปาเทศบาล หมู่ที่ 1,2,6,7,8,9 ตำบลโคกชะงาย  เทศบาลตำบลโคก21	1500838042600M99	ปรับปรุงซ่อมแซมระบบท่อเมนประปาหมู่บ้าน แบบบาดาลขนาดเล็ก  หมู่ที่ 1121	1500838042600N00	ขยายเขตระบบประปาหมู่บ้านแบบผิวดินขนาดใหญ่ หมู่ที่  10  บ้านโคกแมว ตำบล21	1500838042600N01	ปรับปรุงต่อเติมระบบประปาหมู่บ้าน บ้านโคกสูง หมู่ที่ 7  เทศบาลตำบลชุมพล21	1500838042600N02	ขยายท่อเมนย่อยประปาจุดบ้านนายสมคิด-บ้านนายบุญเลิศ หมู่ที่ 7 ตำบลลำสิน21	1500838042600N03	ปรับปรุงท่อเมนระบบประปา หมู่ที่ 5 ตำบลโพธิ์ประทับช้าง ไปวัดดานน้อย21	1500838042600N04	ปรับปรุงท่อเมนระบบประปา หมู่ที่ 2 ตำบลโพธิ์ประทับช้าง เทศบาลตำบลโพธิ์21	1500838042600N05	ขยายเขตระบบประปาหมู่บ้าน แบบบาดาลขนาดใหญ่ หมู่ที่ 8 บ้านคลองตาล21	1500838042600N06	ขยายเขตระบบประปาหมู่บ้าน แบบผิวดินขนาดกลาง หมู่ที่ 3 บ้านหาดใหญ่ ตำบล21	1500838042600N07	ขยายท่อเมนท์ประปาหมู่บ้าน แห่งที่ 2 หมู่ที่ 1 บ้านวังส้มซ่า ตำบลท่าโพ21	1500838042600N08	ปรับปรุงระบบประปาหมู่บ้าน หมู่ที่ 1 บริเวณที่ทำการองค์การบริหารส่วนตำบล21	1500838042600N09	ก่อสร้างระบบประปาบาดาล หมู่ที่ 6 บ้านรวมทรัพย์ ตำบลภูน้ำหยด ขนาดกลาง 1021	1500838042600N10	ก่อสร้างระบบประปาหอถังเหล็กทรงแชมเปญ หมู่ที่</t>
  </si>
  <si>
    <t>15008380042004200M95</t>
  </si>
  <si>
    <t>ขยายเขตประปาบ้านยางขาคีม หมู่ที่ 6 ถึง บ</t>
  </si>
  <si>
    <t>15008380042004200M96</t>
  </si>
  <si>
    <t>ปรับปรุงเปลี่ยนท่อจ่ายน้ำประปา หมู่ที่ 4</t>
  </si>
  <si>
    <t>15008380042004200M97</t>
  </si>
  <si>
    <t>ปรับปรุงเปลี่ยนท่อจ่ายน้ำประปา หมู่ที่ 1</t>
  </si>
  <si>
    <t>15008380042004200M98</t>
  </si>
  <si>
    <t>ปรับปรุงระบบประปาเทศบาล หมู่ที่ 1,2,6,7,</t>
  </si>
  <si>
    <t>15008380042004200M99</t>
  </si>
  <si>
    <t>ปรับปรุงซ่อมแซมระบบท่อเมนประปาหมู่บ้าน แ</t>
  </si>
  <si>
    <t>15008380042004200N00</t>
  </si>
  <si>
    <t>ขยายเขตระบบประปาหมู่บ้านแบบผิวดินขนาดใหญ</t>
  </si>
  <si>
    <t>15008380042004200N01</t>
  </si>
  <si>
    <t>ปรับปรุงต่อเติมระบบประปาหมู่บ้าน บ้านโคก</t>
  </si>
  <si>
    <t>15008380042004200N02</t>
  </si>
  <si>
    <t>ขยายท่อเมนย่อยประปาจุดบ้านนายสมคิด-บ้านน</t>
  </si>
  <si>
    <t>15008380042004200P0K</t>
  </si>
  <si>
    <t>15008380042004200P0L</t>
  </si>
  <si>
    <t>150083800D1004200ก25</t>
  </si>
  <si>
    <t>150083800D1004200ก53</t>
  </si>
  <si>
    <t>150083800D20042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0D20042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909096200120006000จD</t>
  </si>
  <si>
    <t>ก่อสร้างถนนคอนกรีตเสริมเหล็กสายโรงสูบน้ำ - บางหลาด หมู่ที่ 6,3 ตำบลชัยบุรี อำเภอเมืองจังหวัดพัทลุง</t>
  </si>
  <si>
    <t>909096200120006000จE</t>
  </si>
  <si>
    <t>ก่อสร้างถนนคอนกรีตเสริมเหล็กสายเลียบคลองคึกฤทธิ์ด้านทิศตะวันตก หมู่ที่ 2 ,3 ตำบลลำปำ อำเภอเมือง จังหวัดพัทลุง</t>
  </si>
  <si>
    <t>909096200120006000จF</t>
  </si>
  <si>
    <t>ก่อสร้างถนน คอนกรีตเสริมเหล็กสายเขาแดง - ไสยอม หมู่ที่ 4ตำบลพญาขัน อำเภอเมืองพัทลุงจังหวัดพัทลุง</t>
  </si>
  <si>
    <t>909096200120006000จG</t>
  </si>
  <si>
    <t>ก่อสร้างถนนคอนกรีตเสริมเหล็กสายสามแยกบ้านนาเหนาะ - เขตตำบลนาโหนด</t>
  </si>
  <si>
    <t>9090962001200060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0120006000จJ</t>
  </si>
  <si>
    <t>ปรับปรุงผิวจราจรแอลฟัลท์ติกคอนกรีตและก่อสร้างคูระบายน้ำคอนกรีตเสริมเหล็ก ถนนสายริมควน</t>
  </si>
  <si>
    <t>909096200120006000จK</t>
  </si>
  <si>
    <t>ก่อสร้างถนนคอนกรีตเสริมเหล็กซอยทุ่งสระ หมู่ที่ 6 ตำบลมะกอกเหนือ อำเภอควนขนุน จังหวัดพัทลุง</t>
  </si>
  <si>
    <t>909096200120006000จL</t>
  </si>
  <si>
    <t>ก่อสร้างถนนคอนกรีตเสริมเหล็กสายสะพานวังบ่อ-มาบท่อม พท.ถ.65-0075 หมู่ที่ 7,8 ตำบลปันแต</t>
  </si>
  <si>
    <t>909096200120006000จM</t>
  </si>
  <si>
    <t>ก่อสร้างถนนคอนกรีตเสริมเหล็กพท.ถ. 56 - 063 หมู่ที่ 12 ซอยสันติราษฎร์ ตำบลชะมวง อำเภอควนขนุน จังหวัดพัทลุง</t>
  </si>
  <si>
    <t>909096200120006000จN</t>
  </si>
  <si>
    <t>ปรับปรุงผิวจราจรภายในเขตเทศบาลตำบลมะกอกเหนือ</t>
  </si>
  <si>
    <t>9090962001200060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0120006000จQ</t>
  </si>
  <si>
    <t>ก่อสร้างถนนคอนกรีตเสริมเหล็กสายหนองสระ - โรงยาง</t>
  </si>
  <si>
    <t>9090962001200060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01200060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0120006000จT</t>
  </si>
  <si>
    <t>ก่อสร้างถนนคอนกรีตเสริมเหล็กสายทุ่งขมิ้น - น้ำตกวังตอ</t>
  </si>
  <si>
    <t>909096200120006000จU</t>
  </si>
  <si>
    <t>ก่อสร้างถนนคอนกรีตเสริมเหล็กสายโรงเรียนสามัคคีอนุสรณ์ -เขาแม่พันธ์รัตน์ (หลังเขา)</t>
  </si>
  <si>
    <t>909096200120006000จV</t>
  </si>
  <si>
    <t>ก่อสร้างถนนคอนกรีตเสริมเหล็กสายไสก่อ</t>
  </si>
  <si>
    <t>9090962001200060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0120006000จX</t>
  </si>
  <si>
    <t>ก่อสร้างถนนคอนกรีตเสริมเหล็กสายซอยสายรุ้ง</t>
  </si>
  <si>
    <t>909096200120006000จY</t>
  </si>
  <si>
    <t>ก่อสร้างถนนคอนกรีตเสริมเหล็กสายภูมะเดื่อ</t>
  </si>
  <si>
    <t>9090962001200060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0120006000จก</t>
  </si>
  <si>
    <t>ก่อสร้างถนนคอนกรีตเสริมเหล็กสายทุ่งเหรียง - ปลักปอม หมู่ที่ 2,5 ตำบลแม่ขรี อำเภอตะโหมด จังหวัดพัทลุง</t>
  </si>
  <si>
    <t>909096200120006000จข</t>
  </si>
  <si>
    <t>ปรับปรุงผิวจราจรลาดยางพารา แอสฟัลท์คอนกรีต สายห้วยแม่เอ-ห้วยทราย</t>
  </si>
  <si>
    <t>909096200120006000จค</t>
  </si>
  <si>
    <t>ก่อสร้างถนนคอนกรีตเสริมเหล็กสายหูหนาน - บ้านในไร่ - ป่าแกยูง</t>
  </si>
  <si>
    <t>909096200120006000จง</t>
  </si>
  <si>
    <t>ก่อสร้างถนนคอนกรีตเสริมเหล็กเทศบาลสามชาย (วัดป่าบอนบน -สุดเขตเทศบาล) ตำบลวังใหม่อำเภอป่าบอน จังหวัดพัทลุง</t>
  </si>
  <si>
    <t>9090962001200060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0120006000จฉ</t>
  </si>
  <si>
    <t>ก่อสร้างถนนคอนกรีตเสริมเหล็กสายบ้านน้ำตก - ทะเลเหมียง (เกาะกลม)</t>
  </si>
  <si>
    <t>9090962001200060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0120006000จญ</t>
  </si>
  <si>
    <t>ก่อสร้างถนนคอนกรีคเสริมเหล็กสาย 1L-RMC1 (ร่มโพธิ์-มะปราง)ช่วงที่ 1 หมู่ที่ 7, 13 ตำบลโคกสัก อำเภอบางแก้ว จังหวัดพัทลุง</t>
  </si>
  <si>
    <t>909096200120006000จฐ</t>
  </si>
  <si>
    <t>ก่อสร้างถนนคอนกรีตเสริมเหล็กสายสามัคคี-ชลประทาน หมู่ที่ 5, 7 ตำบลท่ามะเดื่อ อำเภอบางแก้ว จังหวัดพัทลุง</t>
  </si>
  <si>
    <t>909096200120006000จฒ</t>
  </si>
  <si>
    <t>ปรับปรุงซ่อมแซมถนนสายควนดินสอ- ต้นยอม</t>
  </si>
  <si>
    <t>909096200120006000จด</t>
  </si>
  <si>
    <t>ก่อสร้างถนนคอนกรีตเสริมเหล็กสายโรงรมย์ - ทุ่งรักษ์</t>
  </si>
  <si>
    <t>909096200120006000จต</t>
  </si>
  <si>
    <t>ก่อสร้างถนนคอนกรีตเสริมเหล็กสายต้นมะเดื่อ</t>
  </si>
  <si>
    <t>9090962001200060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0120006000จท</t>
  </si>
  <si>
    <t>ก่อสร้างถนนคอนกรีตเสริมเหล็กสายป่ายาง - ไสขาม ตำบลแพรกหาอำเภอควนขนุน จังหวัดพัทลุง</t>
  </si>
  <si>
    <t>9090962001200060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0120006000จผ</t>
  </si>
  <si>
    <t>ก่อสร้างถนนคอนกรีตเสริมเหล็กสายทางสายโคกอิฐ หมู่ที่ 1 บ้านแร่ ตำบลควนมะพร้าว อำเภอเมืองจังหวัดพัทลุง</t>
  </si>
  <si>
    <t>9090962001200060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0120006000จพ</t>
  </si>
  <si>
    <t>ก่อสร้างทาง พท.ถ.60-007 สายบ้านไสมวง-บ้านประดู่ทอง ตำบลตำนาน อำเภอเมือง จังหวัดพัทลุง</t>
  </si>
  <si>
    <t>909096200120006000จฟ</t>
  </si>
  <si>
    <t>ก่อสร้างถนนคอนกรีตเสริมเหล็กสาย รพช. - ทุ่งเอ๊าะ หมู่ที่ 6,11,7 ตำบลเขาชัยสน อำเภอเขาชัยสน จังหวัดพัทลุง</t>
  </si>
  <si>
    <t>9090962001200060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01200060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01200060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01200060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0120006000จล</t>
  </si>
  <si>
    <t>ปรับปรุงถนนผิวจราจรแบบAsphaltic Concrete สายทางเข้าเขาป้าแหร้ หมู่ที่ 7 ตำบลเขาปู่ อำเภอศรีบรรพต จังหวัดพัทลุง</t>
  </si>
  <si>
    <t>9090962001200060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0120006000จศ</t>
  </si>
  <si>
    <t>ก่อสร้างถนนคอนกรีตเสริมเหล็กสายคลองทุ่งนายสังข์ หมู่ที่ 1ตำบลโคกชะงาย อำเภอเมืองพัทลุงจังหวัดพัทลุง</t>
  </si>
  <si>
    <t>9090962001200060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01200060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0120006000จห</t>
  </si>
  <si>
    <t>ก่อสร้างถนนคอนกรีตเสริมเหล็กสายซอยเข้าสนามกีฬา หมู่ที่ 14ตำบลโคกม่วง อำเภอเขาชัยสนจังหวัดพัทลุง</t>
  </si>
  <si>
    <t>180083700180032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018003210021</t>
  </si>
  <si>
    <t>ตกแต่งอาคารวิทยบริการและครุภัณฑ์ประกอบ วิทยาลัยนาฏศิลปพัทลุง ตำบลควนมะพร้าวอำเภอเมืองพัทลุง จังหวัดพัทลุง</t>
  </si>
  <si>
    <t>20002350052005000038</t>
  </si>
  <si>
    <t>ค่าใช้จ่ายโครงการพัฒนาระบบการประกันคุณภาพการศึกษา</t>
  </si>
  <si>
    <t>20002360001003110121</t>
  </si>
  <si>
    <t>ระบบโทรศัพท์ตู้สาขาอัตโนมัติพร้อมค่าติดต</t>
  </si>
  <si>
    <t>20002360001003210006</t>
  </si>
  <si>
    <t>ต่อเติมอาคารสำนักงาน ศธจ.พัทลุง</t>
  </si>
  <si>
    <t>20002430016004100327</t>
  </si>
  <si>
    <t>200043500B6003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0B6003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0B6003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0B6003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0B6003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0B6003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0B6003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0B6003110DH7</t>
  </si>
  <si>
    <t>อุปกรณ์พัฒนาทักษะคิดวิเคราะห์ระดับประถมศึกษา โรงเรียนบ้านยางขาคีม ตำบลทุ่งนารี อำเภอป่าบอน จังหวัดพัทลุง</t>
  </si>
  <si>
    <t>200043500B6003110DH8</t>
  </si>
  <si>
    <t>ครุภัณฑ์สำหรับห้องวิทยาศาสตร์(เลือกรายการ) โรงเรียนบ้านหนองธง ตำบลหนองธง อำเภอป่าบอน จังหวัดพัทลุง</t>
  </si>
  <si>
    <t>200043500B6003110FM8</t>
  </si>
  <si>
    <t>ครุภัณฑ์สำหรับห้องสมุด แบบ 2(เลือกรายการ) โรงเรียนวัดเขาทอง ตำบลมะกอกเหนือ อำเภอควนขนุน จังหวัดพัทลุง</t>
  </si>
  <si>
    <t>200043500B6003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0B6003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0B6003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0B6003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0B6003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0B6003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0B6003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0B6003110FU3</t>
  </si>
  <si>
    <t>ตู้เย็น ขนาด 13 คิวบิกฟุตโรงเรียนวัดแตระ (ปาลานุเคราะห์) ตำบลจองถนน อำเภอเขาชัยสน จังหวัดพัทลุง</t>
  </si>
  <si>
    <t>200043500B6003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0B6003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0B6003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0B6003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0B6003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0B6003110GM8</t>
  </si>
  <si>
    <t>ครุภัณฑ์สำหรับห้องวิทยาศาสตร์(เลือกรายการ) โรงเรียนบ้านระหว่างควน ตำบลพนมวังก์อำเภอควนขนุน จังหวัดพัทลุง</t>
  </si>
  <si>
    <t>200043500B6003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0B6003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0B6003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0B6003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0B6003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0B6003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0B6003110MI1</t>
  </si>
  <si>
    <t>ถังน้ำ แบบสเตนเลส ขนาดความจุ 2,500 ลิตร โรงเรียนบ้านควนประกอบ ตำบลคลองเฉลิมอำเภอกงหรา จังหวัดพัทลุง</t>
  </si>
  <si>
    <t>200043500B6003110MI2</t>
  </si>
  <si>
    <t>โต๊ะเก้าอี้นักเรียน ระดับก่อนประถมศึกษา โรงเรียนอนุบาลกงหรา ตำบลคลองทรายขาว อำเภอกงหรา จังหวัดพัทลุง</t>
  </si>
  <si>
    <t>200043500B6003110MI3</t>
  </si>
  <si>
    <t>โต๊ะเก้าอี้นักเรียน ระดับประถมศึกษา โรงเรียนวัดพังกิ่งตำบลสมหวัง อำเภอกงหราจังหวัดพัทลุง</t>
  </si>
  <si>
    <t>200043500B6003110MI6</t>
  </si>
  <si>
    <t>ครุภัณฑ์สำหรับห้องวิทยาศาสตร์(เลือกรายการ) โรงเรียนบ้านหาดไข่เต่า ตำบลนาปะขอ อำเภอบางแก้ว จังหวัดพัทลุง</t>
  </si>
  <si>
    <t>200043500B6003110MI7</t>
  </si>
  <si>
    <t>อุปกรณ์วิทยาศาสตร์ ม.ต้น แบบ2 (เลือกรายการ) โรงเรียนบ้านหาดไข่เต่า ตำบลนาปะขออำเภอบางแก้ว จังหวัดพัทลุง</t>
  </si>
  <si>
    <t>200043500B6003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0B6003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0B6003110NY8</t>
  </si>
  <si>
    <t>อุปกรณ์วิชางานเกษตร แบบ 2(เลือกรายการ) โรงเรียนบ้านควนขนุน ตำบลควนขนุน อำเภอควนขนุน จังหวัดพัทลุง</t>
  </si>
  <si>
    <t>200043500B6003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0B6003110NZ2</t>
  </si>
  <si>
    <t>ครุภัณฑ์สำหรับห้องสมุด แบบ 2(เลือกรายการ) โรงเรียนอนุบาลปากพะยูน ตำบลปากพะยูนอำเภอปากพะยูน จังหวัดพัทลุง</t>
  </si>
  <si>
    <t>200043500B6003210049</t>
  </si>
  <si>
    <t>โรงอาหารขนาดกลาง 500 ที่นั่งโรงเรียนอนุบาลปากพะยูน ตำบลปากพะยูน อำเภอปากพะยูนจังหวัดพัทลุง</t>
  </si>
  <si>
    <t>200043500B6003210866</t>
  </si>
  <si>
    <t>อาคารเรียนอนุบาล ขนาด 3ห้องเรียน โรงเรียนอนุบาลป่าพะยอม ตำบลป่าพะยอม อำเภอป่าพะยอม จังหวัดพัทลุง</t>
  </si>
  <si>
    <t>20004360001003110182</t>
  </si>
  <si>
    <t>อุปกรณ์พัฒนาทักษะคิดวิเคราะห์ระดับก่อนประถมศึกษา โรงเรียนบ้านน้ำตก ตำบลวังใหม่ อำเภอป่าบอน จังหวัดพัทลุง</t>
  </si>
  <si>
    <t>20004360001003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01003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01003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01003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01003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01003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01003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01003110744</t>
  </si>
  <si>
    <t>โต๊ะเก้าอี้นักเรียน ระดับก่อนประถมศึกษา โรงเรียนบ้านทะเลเหมียง ตำบลหารเทา อำเภอปากพะยูน จังหวัดพัทลุง</t>
  </si>
  <si>
    <t>20004360001003110745</t>
  </si>
  <si>
    <t>โต๊ะเก้าอี้นักเรียน ระดับก่อนประถมศึกษา โรงเรียนบ้านแหลมตำบลฝาละมี อำเภอปากพะยูนจังหวัดพัทลุง</t>
  </si>
  <si>
    <t>20004360001003110E02</t>
  </si>
  <si>
    <t>โต๊ะเก้าอี้นักเรียน ระดับก่อนประถมศึกษา โรงเรียนวัดแหลมดินสอ ตำบลเกาะนางคำ อำเภอปากพะยูน จังหวัดพัทลุง</t>
  </si>
  <si>
    <t>20004360001003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01003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01003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01003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01003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02003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02003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02003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02003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02003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02003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02003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02003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02003110BSK</t>
  </si>
  <si>
    <t>ถังน้ำ แบบสเตนเลส ขนาดความจุ 2,000 ลิตร โรงเรียนวัดท่าควายตำบลโคกม่วง อำเภอเขาชัยสนจังหวัดพัทลุง</t>
  </si>
  <si>
    <t>20004360002003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02003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02003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02003110D71</t>
  </si>
  <si>
    <t>อุปกรณ์วิชางานเกษตร แบบ 1(เลือกรายการ) โรงเรียนวัดไทรพอน ตำบลดอนประดู่ อำเภอปากพะยูน จังหวัดพัทลุง</t>
  </si>
  <si>
    <t>20004360002003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02003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02003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02003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02003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02003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02003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02003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02003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02003110K54</t>
  </si>
  <si>
    <t>อุปกรณ์วิชางานเกษตร แบบ 1(เลือกรายการ) โรงเรียนบ้านช่องฟืน ตำบลเกาะหมาก อำเภอปากพะยูน จังหวัดพัทลุง</t>
  </si>
  <si>
    <t>20004360002003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02003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02003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02003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02003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02003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02003110RX1</t>
  </si>
  <si>
    <t>โต๊ะเก้าอี้นักเรียน ระดับมัธยมศึกษา โรงเรียนวัดท่าควายตำบลโคกม่วง อำเภอเขาชัยสนจังหวัดพัทลุง</t>
  </si>
  <si>
    <t>20004360002003110SN9</t>
  </si>
  <si>
    <t>ถังน้ำ แบบไฟเบอร์กลาส ขนาด1,500 ลิตร โรงเรียนอนุบาลเมืองพัทลุง ตำบลพญาขัน อำเภอเมืองพัทลุง จังหวัดพัทลุง</t>
  </si>
  <si>
    <t>20004360002003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02003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02003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02003110UU2</t>
  </si>
  <si>
    <t>อุปกรณ์วิทยาศาสตร์ ม.ต้น แบบ2 (เลือกรายการ) โรงเรียนบ้านควนยวน ตำบลโคกม่วง อำเภอเขาชัยสน จังหวัดพัทลุง</t>
  </si>
  <si>
    <t>20004360002003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02003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02003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02003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02003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02003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02003110YY8</t>
  </si>
  <si>
    <t>อุปกรณ์วิชางานเกษตร แบบ 2(เลือกรายการ) โรงเรียนวัดชุมประดิษฐ์ ตำบลควนขนุน อำเภอเขาชัยสน จังหวัดพัทลุง</t>
  </si>
  <si>
    <t>20004360002003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02003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02003110พท1</t>
  </si>
  <si>
    <t>เครื่องปรับอากาศ สำหรับห้องประชุม</t>
  </si>
  <si>
    <t>20004360002003110พท2</t>
  </si>
  <si>
    <t>ถังเก็บน้ำพลาสติก(2,000 ลิตร) 2 ใบ</t>
  </si>
  <si>
    <t>20004360002003110พท3</t>
  </si>
  <si>
    <t>เครื่องสูบน้ำ แบบหอยโข่ง</t>
  </si>
  <si>
    <t>20004360002003110พท4</t>
  </si>
  <si>
    <t>ผ้าม่านพร้อมติดตั้ง</t>
  </si>
  <si>
    <t>20004360002003110พท5</t>
  </si>
  <si>
    <t>แผงโซลาเซลล์ พร้อมอุปกรณ์ให้แสงสว่าง</t>
  </si>
  <si>
    <t>20004360002003110ฮฆ8</t>
  </si>
  <si>
    <t>ครุภัณฑ์งานบ้านงานครัว</t>
  </si>
  <si>
    <t>20004360002003110ฮฆ9</t>
  </si>
  <si>
    <t>ไฟฟ้าและวิทยุ</t>
  </si>
  <si>
    <t>20004360002003110ฮง1</t>
  </si>
  <si>
    <t>โฆษณาและเผยแพร่</t>
  </si>
  <si>
    <t>20004360002003110ฮง3</t>
  </si>
  <si>
    <t>20004360002003110ฮง4</t>
  </si>
  <si>
    <t>20004360002003210BG2</t>
  </si>
  <si>
    <t>ห้องน้ำห้องส้วมนักเรียนหญิง 4ที่/49 โรงเรียนบ้านเกาะนางคำเหนือ ตำบลเกาะนางคำ อำเภอปากพะยูน จังหวัดพัทลุง</t>
  </si>
  <si>
    <t>20004360002003210P55</t>
  </si>
  <si>
    <t>สปช.104/26 อาคารเรียน 4ห้องเรียน (ใต้ถุนโล่ง) โรงเรียนบ้านช่องฟืน ตำบลเกาะหมากอำเภอปากพะยูน จังหวัดพัทลุง</t>
  </si>
  <si>
    <t>20004360002003210พท1</t>
  </si>
  <si>
    <t>ปรับปรุงซ่อมแซมสำนักงาน สพป.พท.2</t>
  </si>
  <si>
    <t>20004360002003220071</t>
  </si>
  <si>
    <t>อาคารเรียน 318 ล./55-ก นอกเขตแผ่นดินไหว โรงเรียนอนุบาลป่าบอน ตำบลป่าบอน อำเภอป่าบอน จังหวัดพัทลุง</t>
  </si>
  <si>
    <t>20004430047003110751</t>
  </si>
  <si>
    <t>จัดสรรอุปกรณ์ DLTV ทดแทน ปี57 โรงเรียนบ้านวังปริง ตำบลชะรัด อำเภอกงหรา จังหวัดพัทลุง</t>
  </si>
  <si>
    <t>20004430047003110752</t>
  </si>
  <si>
    <t>จัดสรรอุปกรณ์ DLTV ทดแทน ปี57 โรงเรียนวัดควนโก(ไพศาลประชาอุปถัมภ์) ตำบลหานโพธิ์อำเภอเขาชัยสน จังหวัดพัทลุง</t>
  </si>
  <si>
    <t>20004430047003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047003110803</t>
  </si>
  <si>
    <t>จัดสรรอุปกรณ์ DLTV ทดแทน ปี57 โรงเรียนไทยรัฐวิทยา23(วัดโคกโหนด) ตำบลหานโพธิ์อำเภอเขาชัยสน จังหวัดพัทลุง</t>
  </si>
  <si>
    <t>20004430047003110817</t>
  </si>
  <si>
    <t>จัดสรรอุปกรณ์ DLTV ทดแทน ปี57 โรงเรียนบ้านต้นสน ตำบลโคกสัก อำเภอบางแก้ว จังหวัดพัทลุง</t>
  </si>
  <si>
    <t>20004430047003110818</t>
  </si>
  <si>
    <t>จัดสรรอุปกรณ์ DLTV ทดแทน ปี57 โรงเรียนวัดโตนด ตำบลนาปะขอ อำเภอบางแก้ว จังหวัดพัทลุง</t>
  </si>
  <si>
    <t>20004430047003110819</t>
  </si>
  <si>
    <t>จัดสรรอุปกรณ์ DLTV ทดแทน ปี57 โรงเรียนวัดโรจนาราม ตำบลฝาละมี อำเภอปากพะยูน จังหวัดพัทลุง</t>
  </si>
  <si>
    <t>20004430047003110944</t>
  </si>
  <si>
    <t>จัดสรรอุปกรณ์ DLTV ทดแทน ปี57 โรงเรียนบ้านโคกม่วง(ดำประชาอุทิศ) ตำบลโคกม่วงอำเภอเขาชัยสน จังหวัดพัทลุง</t>
  </si>
  <si>
    <t>20004430047003110945</t>
  </si>
  <si>
    <t>จัดสรรอุปกรณ์ DLTV ทดแทน ปี57 โรงเรียนวัดนาหม่อม(เชนวิทยา) ตำบลนาปะขอ อำเภอบางแก้ว จังหวัดพัทลุง</t>
  </si>
  <si>
    <t>20004430047003110988</t>
  </si>
  <si>
    <t>จัดสรรอุปกรณ์ DLTV ทดแทน ปี57 โรงเรียนวัดโพธิยาราม ตำบลควนขนุน อำเภอเขาชัยสนจังหวัดพัทลุง</t>
  </si>
  <si>
    <t>20004430047003110989</t>
  </si>
  <si>
    <t>จัดสรรอุปกรณ์ DLTV ทดแทน ปี57 โรงเรียนบ้านเกาะเสือ ตำบลเกาะหมาก อำเภอปากพะยูนจังหวัดพัทลุง</t>
  </si>
  <si>
    <t>20004430047003110C23</t>
  </si>
  <si>
    <t>จัดสรรอุปกรณ์ DLTV ทดแทน ปี57 โรงเรียนบ้านปากพล ตำบลนาปะขอ อำเภอบางแก้ว จังหวัดพัทลุง</t>
  </si>
  <si>
    <t>20004430047003110C24</t>
  </si>
  <si>
    <t>จัดสรรอุปกรณ์ DLTV ทดแทน ปี57 โรงเรียนบ้านเกาะโคบ ตำบลเกาะหมาก อำเภอปากพะยูนจังหวัดพัทลุง</t>
  </si>
  <si>
    <t>20004430047003110C25</t>
  </si>
  <si>
    <t>จัดสรรอุปกรณ์ DLTV ทดแทน ปี57 โรงเรียนวัดฝาละมี ตำบลฝาละมี อำเภอปากพะยูน จังหวัดพัทลุง</t>
  </si>
  <si>
    <t>20004430047003110C50</t>
  </si>
  <si>
    <t>จัดสรรอุปกรณ์ DLTV ทดแทน ปี57 โรงเรียนวัดเขาวงก์ ตำบลกงหรา อำเภอกงหรา จังหวัดพัทลุง</t>
  </si>
  <si>
    <t>20004430047003110C51</t>
  </si>
  <si>
    <t>จัดสรรอุปกรณ์ DLTV ทดแทน ปี57 โรงเรียนวัดท่านางพรหมตำบลควนขนุน อำเภอเขาชัยสนจังหวัดพัทลุง</t>
  </si>
  <si>
    <t>20004430047003110C52</t>
  </si>
  <si>
    <t>จัดสรรอุปกรณ์ DLTV ทดแทน ปี57 โรงเรียนวัดสังฆวราราม ตำบลท่ามะเดื่อ อำเภอบางแก้ว จังหวัดพัทลุง</t>
  </si>
  <si>
    <t>20004430047003110C53</t>
  </si>
  <si>
    <t>จัดสรรอุปกรณ์ DLTV ทดแทน ปี57 โรงเรียนวัดสุภาษิตารามตำบลเกาะนางคำ อำเภอปากพะยูน จังหวัดพัทลุง</t>
  </si>
  <si>
    <t>20004430047003110C54</t>
  </si>
  <si>
    <t>จัดสรรอุปกรณ์ DLTV ทดแทน ปี57 โรงเรียนบ้านท่าเนียน ตำบลเกาะนางคำ อำเภอปากพะยูนจังหวัดพัทลุง</t>
  </si>
  <si>
    <t>20004430047003110C55</t>
  </si>
  <si>
    <t>จัดสรรอุปกรณ์ DLTV ทดแทน ปี57 โรงเรียนวัดไทรพอน ตำบลดอนประดู่ อำเภอปากพะยูนจังหวัดพัทลุง</t>
  </si>
  <si>
    <t>20004430047003110N90</t>
  </si>
  <si>
    <t>จัดสรรอุปกรณ์ DLTV ทดแทน ปี57 โรงเรียนปากพะยูน ตำบลปากพะยูน อำเภอปากพะยูน จังหวัดพัทลุง</t>
  </si>
  <si>
    <t>20004430047003110N91</t>
  </si>
  <si>
    <t>จัดสรรอุปกรณ์ DLTV ทดแทน ปี57 โรงเรียนวัดควนเคี่ยม ตำบลวังใหม่ อำเภอป่าบอน จังหวัดพัทลุง</t>
  </si>
  <si>
    <t>20004430047003110Q98</t>
  </si>
  <si>
    <t>จัดสรรอุปกรณ์ DLTV ทดแทน ปี57 โรงเรียนบ้านร่มโพธิ์ไทรตำบลแม่ขรี อำเภอตะโหมดจังหวัดพัทลุง</t>
  </si>
  <si>
    <t>20004430047003110Q99</t>
  </si>
  <si>
    <t>จัดสรรอุปกรณ์ DLTV ทดแทน ปี57 โรงเรียนวัดแหลมดินสอตำบลเกาะนางคำ อำเภอปากพะยูน จังหวัดพัทลุง</t>
  </si>
  <si>
    <t>20004430047003110R00</t>
  </si>
  <si>
    <t>จัดสรรอุปกรณ์ DLTV ทดแทน ปี57 โรงเรียนบ้านเกาะหมากตำบลเกาะหมาก อำเภอปากพะยูน จังหวัดพัทลุง</t>
  </si>
  <si>
    <t>20004430047003110R01</t>
  </si>
  <si>
    <t>จัดสรรอุปกรณ์ DLTV ทดแทน ปี57 โรงเรียนบ้านช่องฟืน ตำบลเกาะหมาก อำเภอปากพะยูนจังหวัดพัทลุง</t>
  </si>
  <si>
    <t>20004430047003110R02</t>
  </si>
  <si>
    <t>จัดสรรอุปกรณ์ DLTV ทดแทน ปี57 โรงเรียนบ้านแหลม ตำบลฝาละมี อำเภอปากพะยูน จังหวัดพัทลุง</t>
  </si>
  <si>
    <t>20004430047003110พท1</t>
  </si>
  <si>
    <t>ครุภัณฑ์ DLTV</t>
  </si>
  <si>
    <t>20006360001003220023</t>
  </si>
  <si>
    <t>อาคารแฟลต วิทยาลัยเทคนิคป่าพะยอม ตำบลบ้านพร้าว อำเภอป่าพะยอม จังหวัดพัทลุง</t>
  </si>
  <si>
    <t>20006430023004100275</t>
  </si>
  <si>
    <t>210023300A00032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0A0003210438</t>
  </si>
  <si>
    <t>อาคารอุบัติเหตุฉุกเฉินโรงพยาบาลเขาชัยสน ตำบลเขาชัยสน อำเภอเขาชัยสน จังหวัดพัทลุง</t>
  </si>
  <si>
    <t>210023300A00032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0A00032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0A00032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0A1003210013</t>
  </si>
  <si>
    <t>ระบบบำบัดน้ำเสีย ขนาด 150ลูกบาศก์เมตรต่อวัน โรงพยาบาลควนขนุน ตำบลควนขนุน อำเภอควนขนุน จังหวัดพัทลุง</t>
  </si>
  <si>
    <t>25007020077003110690</t>
  </si>
  <si>
    <t>คอมพิวเตอร์สำหรับงานสำนักงาน ภ.จว.พัทลุง</t>
  </si>
  <si>
    <t>25007020077003110691</t>
  </si>
  <si>
    <t>คอมพิวเตอร์โน๊ตบุ๊ก ภ.จว.พัทลุง</t>
  </si>
  <si>
    <t>25007020077003110692</t>
  </si>
  <si>
    <t>เครื่องพิมพ์แบบฉีดหมึก พร้อมติดตั้งถังหม</t>
  </si>
  <si>
    <t>25007020077003210094</t>
  </si>
  <si>
    <t>ปรับปรุงอาคารหอประชุมฯ</t>
  </si>
  <si>
    <t>25007020077003210095</t>
  </si>
  <si>
    <t>ปรับปรุงรั้ว บริเวณบ้านพักฯ</t>
  </si>
  <si>
    <t>25007020077003210096</t>
  </si>
  <si>
    <t>ปรับปรุงศูนย์บริการประชาชนฯ</t>
  </si>
  <si>
    <t>25007020077003210097</t>
  </si>
  <si>
    <t>ปรับปรุงรั้ว สภ.กงหราฯ</t>
  </si>
  <si>
    <t>25007020077003220050</t>
  </si>
  <si>
    <t>อาคารที่ทำการสถานีตำรวจ (ขนาดกลาง) สภ.เขาชัยสน ตำบลเขาชัยสน อำเภอเขาชัยสน จังหวัดพัทลุง</t>
  </si>
  <si>
    <t>70064390006092000000</t>
  </si>
  <si>
    <t>70064390007092000000</t>
  </si>
  <si>
    <t>70064390007093220003</t>
  </si>
  <si>
    <t>ปรับปรุงผิวจราจรคอนกรีตเสริมเหล็ก บริเวณ</t>
  </si>
  <si>
    <t>70064390039003110009</t>
  </si>
  <si>
    <t>ตู้อบแห้งพลังงานแสงอาทิตย์ จำนวน 13แห่ง</t>
  </si>
  <si>
    <t>70064390039003210009</t>
  </si>
  <si>
    <t>ก่อสร้างธนาคารน้ำใต้ดิน จังหวัดพัทลุง</t>
  </si>
  <si>
    <t>70064390039003210011</t>
  </si>
  <si>
    <t>ก่อสร้างถนน คสล.สายเกาะตำเลง-เกาะโชน ม.8</t>
  </si>
  <si>
    <t>700643900390032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0390032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040002000000</t>
  </si>
  <si>
    <t>70064390040003110003</t>
  </si>
  <si>
    <t>70064390040003110004</t>
  </si>
  <si>
    <t>เครื่องมัลติมีเดียโปรเจคเตอร์ระดับ XGA ขนาด 3,000 ANSILumens</t>
  </si>
  <si>
    <t>70064390040003110005</t>
  </si>
  <si>
    <t>จอรับภาพชนิดมอเตร์ไฟฟ้า</t>
  </si>
  <si>
    <t>70064390040003110006</t>
  </si>
  <si>
    <t>NPE MK-15 BATลำโพงล้อลากเครื่องขยายเสียงเคลื่อนที่</t>
  </si>
  <si>
    <t>70064390040003210001</t>
  </si>
  <si>
    <t>ก่อสร้างอาคารศูนย์บริการนักท่องเที่ยว ขนาดอาคารศูนย์บริการนักท่องเที่ยว23 X 13.10 เมตร</t>
  </si>
  <si>
    <t>70064390040003210005</t>
  </si>
  <si>
    <t>ติดตั้งไฟฟ้าแสงสว่างบนโครงข่ายทางหลวงชนบทจังหวัดพัทลุง</t>
  </si>
  <si>
    <t>70064390041005000001</t>
  </si>
  <si>
    <t>70064390042002000000</t>
  </si>
  <si>
    <t>70064390042003210002</t>
  </si>
  <si>
    <t>จัดสร้างโป๊ะ จังหวัดพัทลุง</t>
  </si>
  <si>
    <t>7006439006009000</t>
  </si>
  <si>
    <t>909096200120006000K6</t>
  </si>
  <si>
    <t>พัฒนายกระดับผลิตภัณฑ์หมู่บ้านอุตสาหกรรมสร้างสรรค์ (Creative Industry Village : CIV)</t>
  </si>
  <si>
    <t>909096200120006000K7</t>
  </si>
  <si>
    <t>ส่งเสริมการทำเกษตรแบบผสมผสาน</t>
  </si>
  <si>
    <t>909096200120006000K8</t>
  </si>
  <si>
    <t>พัฒนาศักยภาพกลุ่มเกษตรกรเลี้ยงสัตว์น้ำเพื่อรองรับเมืองสุขภาวะ</t>
  </si>
  <si>
    <t>909096200120006000K9</t>
  </si>
  <si>
    <t>เพิ่มผลผลิตสัตว์น้ำและเสริมสร้าง ความเข้มแข็งของชุมชนประมง</t>
  </si>
  <si>
    <t>909096200120006000KA</t>
  </si>
  <si>
    <t>ส่งเสริมและพัฒนาทักษะฝีมือเพื่อเพิ่มศักยภาพแรงงานและโอกาสในการประกอบประกอบอาชีพ</t>
  </si>
  <si>
    <t>909096200120006000KD</t>
  </si>
  <si>
    <t>เพิ่มประสิทธิภาพการเกษตรเพื่อเพิ่มมูลค่าของชุมชนแหลมโตนด</t>
  </si>
  <si>
    <t>909096200120006000KE</t>
  </si>
  <si>
    <t>พัฒนาเศรษฐกิจฐานรากด้วยระบบสูบน้ำพลังงานแสงอาทิตย์</t>
  </si>
  <si>
    <t>909096200120006000KF</t>
  </si>
  <si>
    <t>909096200120006000KG</t>
  </si>
  <si>
    <t>909096200120006000KJ</t>
  </si>
  <si>
    <t>9090962001200080001ธ</t>
  </si>
  <si>
    <t>โครงการขุดลอกคลองควาย ตำบลเกาะนางคำ  อำเภอปากพะยูน จังหวัดพัทลุง</t>
  </si>
  <si>
    <t>9090962001200080001ผ</t>
  </si>
  <si>
    <t>โครงการขุดลอกเหมืองบางตาล ตำบลเกาะนางคำ   อำเภอปากพะยูนจังหวัดพัทลุง</t>
  </si>
  <si>
    <t>9090962001200080001ฝ</t>
  </si>
  <si>
    <t>โครงการขุดลอกเหมืองบางแตน ตำบลเกาะนางคำ  อำเภอปากพะยูนจังหวัดพัทลุง</t>
  </si>
  <si>
    <t>9090962001200080001พ</t>
  </si>
  <si>
    <t>โครงการขุดลอกคลองห้วยตาพุ่มตำบลเกาะนางคำ  อำเภอปากพะยูนจังหวัดพัทลุง</t>
  </si>
  <si>
    <t>องค์การบริหารส่วนจังหวัดพัทลุง Total</t>
  </si>
  <si>
    <t>องค์การบริหารส่วนจังหวัดพัทลุง</t>
  </si>
  <si>
    <t>754A7380001004100007</t>
  </si>
  <si>
    <t>9090962001200060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01200060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01200060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01200060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ปัตตานี</t>
  </si>
  <si>
    <t>03004550001003210083</t>
  </si>
  <si>
    <t>ซ่อมแซมบ้านพักระดับ 9 สนง.ค.จ.ปัตตานี</t>
  </si>
  <si>
    <t>070031900G70032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0G7003210005</t>
  </si>
  <si>
    <t>ทำนบซองชั่วคราวป้องกันน้ำเค็ม บ้านกะมิยอ จำนวน 1 แห่ง หมู่ที่ 4</t>
  </si>
  <si>
    <t>070031900G7003210006</t>
  </si>
  <si>
    <t>เพิ่มประสิทธิภาพการเก็บกักน้ำ ข้างคลองส่งน้ำ Lat 4.9R ตำบลแม่ลาน</t>
  </si>
  <si>
    <t>070031900G7003220002</t>
  </si>
  <si>
    <t>พนังกันน้ำคลองใหม่ ระยะที่ 1พื้นที่รับประโยชน์ 500 ไร่ตำบลคลองใหม่ อำเภอยะรังจังหวัดปัตตานี</t>
  </si>
  <si>
    <t>070031900G7003220003</t>
  </si>
  <si>
    <t>อาคารบังคับน้ำบ้านโต๊ะกือโลพื้นที่รับประโยชน์ 150 ไร่ตำบลละหาร อำเภอสายบุรีจังหวัดปัตตานี</t>
  </si>
  <si>
    <t>070031900G7003220004</t>
  </si>
  <si>
    <t>ฝายบ้านเจาะกะพ้อในพร้อมระบบส่งน้ำ พื้นที่ชลประทาน100 ไร่ ตำบลกะรุบี อำเภอกะพ้อ จังหวัดปัตตานี</t>
  </si>
  <si>
    <t>070035200520032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0520032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0520032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0520032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0520032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052003210289</t>
  </si>
  <si>
    <t>ปรับปรุงดาดคอนกรีตคลองส่งน้ำLat 31.6L-8.4L กม.0+000-กม.1+600 ตำบลตอหลังอำเภอยะหริ่ง จังหวัดปัตตานี</t>
  </si>
  <si>
    <t>07003520052003210290</t>
  </si>
  <si>
    <t>ปรับปรุงดาดคอนกรีตคลองส่งน้ำLat 35.6L กม.4+300-กม.5+720ตำบลดอน อำเภอปะนาเระจังหวัดปัตตานี</t>
  </si>
  <si>
    <t>070035200520032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053003220193</t>
  </si>
  <si>
    <t>อาคารบังคับน้ำบ้านยางแดงพร้อมระบบส่งน้ำ พื้นที่ชลประทาน 300 ไร่ ตำบลมะกรูด อำเภอโคกโพธิ์ จังหวัดปัตตานี</t>
  </si>
  <si>
    <t>070035200530032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054003210072</t>
  </si>
  <si>
    <t>ปรับปรุงอาคารบังคับน้ำปลายคลองแฆแฆ  ตำบลบ้านน้ำบ่ออำเภอปะนาเระ จังหวัดปัตตานี</t>
  </si>
  <si>
    <t>07003520054003220054</t>
  </si>
  <si>
    <t>ป้องกันตลิ่งท้ายน้ำประตูระบายน้ำปรีกี พื้นที่รับประโยชน์1,000 ไร่ จังหวัดปัตตานี</t>
  </si>
  <si>
    <t>07003530084003210400</t>
  </si>
  <si>
    <t>ซ่อมแซมโรงสูบน้ำและระบบส่งน้ำให้แก่มหาวิทยาลัยฟาฏอนีตำบลเขาตูม อำเภอยะรังจังหวัดปัตตานี</t>
  </si>
  <si>
    <t>070035300840032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0B10032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0B1003210133</t>
  </si>
  <si>
    <t>ถนนลาดยางอ่างเก็บน้ำคลองเตราะหักอันเนื่องมาจากพระราชดำริตำบลบ้านน้ำบ่อ อำเภอปะนาระจังหวัดปัตตานี</t>
  </si>
  <si>
    <t>070035300B10032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0B10032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0C0003210HR7</t>
  </si>
  <si>
    <t>เพิ่มประสิทธิภาพการเก็บกักน้ำข้างคลองส่งน้ำ 12.0R-8.2R กม.0+000 ถึง 14+160 ฝั่งซ้าย ตำบลบ่อทอง อำเภอหนองจิกจังหวัดปัตตานี</t>
  </si>
  <si>
    <t>070035300C0003210HS8</t>
  </si>
  <si>
    <t>ขุดลอกคลองระบายน้ำ D2-15.2R กม.0+000 ถึง กม.10+052 ตำบลดาโต๊ะอำเภอหนองจังหวัดปัตตานี</t>
  </si>
  <si>
    <t>07012290001003110655</t>
  </si>
  <si>
    <t>ชุดกล้องวงจรปิด จำนวน 16 กล้อง พร้อมอุปก</t>
  </si>
  <si>
    <t>07012290001003210083</t>
  </si>
  <si>
    <t>ปรับปรุงบ้านพักคนงาน และห้องน้ำสำนักงานส</t>
  </si>
  <si>
    <t>07018290006003210029</t>
  </si>
  <si>
    <t>โครงการก่อสร้างปรับปรุงอาคาร</t>
  </si>
  <si>
    <t>080061900G6003220002</t>
  </si>
  <si>
    <t>พัฒนาทางหลวงหมายเลข 42ตอน ดอนยาง - บ้านดี จ.ปัตตานี</t>
  </si>
  <si>
    <t>080061900G9003220001</t>
  </si>
  <si>
    <t>พัฒนาทางหลวงหมายเลข 410ตอน ปัตตานี - ยะลา จ.ปัตตานี</t>
  </si>
  <si>
    <t>08006200031003220051</t>
  </si>
  <si>
    <t>ทางหลวงหมายเลข 42 ตอนดอนยาง - บ้านดี จ.ปัตตานี</t>
  </si>
  <si>
    <t>08006200043003220197</t>
  </si>
  <si>
    <t>สายทางหลวงหมายเลข 409ตอน นาเกตุ - ป่าพ้อ จ.ปัตตานี</t>
  </si>
  <si>
    <t>08006200092003210073</t>
  </si>
  <si>
    <t>ค่าปรับปรุงงานอำนวยความปลอดภัยแขวงทางหลวงปัตตานีจ.ปัตตานี</t>
  </si>
  <si>
    <t>08006200092003210106</t>
  </si>
  <si>
    <t>ค่าปรับปรุงงานอำนวยความปลอดภัยแขวงทางหลวงปัตตานี</t>
  </si>
  <si>
    <t>080062900010032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010032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02003210199</t>
  </si>
  <si>
    <t>งานบำรุงปกติแขวงทางหลวงปัตตานี</t>
  </si>
  <si>
    <t>08007040026003220008</t>
  </si>
  <si>
    <t>งานอำนวยความปลอดภัย ถนนสาย ปน.2061 แยกทางหลวงหมายเลข 42 - บ้านสายบุรี อ.สายบุรี จ.ปัตตานี</t>
  </si>
  <si>
    <t>080071900E6003220001</t>
  </si>
  <si>
    <t>ก่อสร้างถนนสายแยก ทล.418 -บ้านคูระ (ตอนที่ 2) อ.แม่ลาน จ.ปัตตานี</t>
  </si>
  <si>
    <t>080071900E6003220002</t>
  </si>
  <si>
    <t>ก่อสร้างถนนสายแยก ทล.418 -บ้านคูระ พร้อมสะพาน (ตอนที่ 1)อ.แม่ลาน จ.ปัตตานี</t>
  </si>
  <si>
    <t>08007290011003210932</t>
  </si>
  <si>
    <t>งานบำรุงถนนสาย ปน 4004 แยกทางหลวงหมายเลข 4075 - บ้านคอกวัว อ.กะพ้อ จ.ปัตตานี</t>
  </si>
  <si>
    <t>08007290011003220032</t>
  </si>
  <si>
    <t>งานบำรุงถนนสาย ปน.2043 แยกทางหลวงหมายเลข 42 - บ้านปาแด อ.โคกโพธิ์, หนองจิก จ.ปัตตานี</t>
  </si>
  <si>
    <t>08007290011003220109</t>
  </si>
  <si>
    <t>งานบำรุงถนนสาย ปน.2033 แยกทางหลวงหมายเลข 42 - บ้านพ่อมิ่ง อ.สายบุรี, ปะนาเระ จ.ปัตตานี</t>
  </si>
  <si>
    <t>08007290011003220164</t>
  </si>
  <si>
    <t>งานบำรุงถนนสาย ปน.2020 แยกทางหลวงหมายเลข 42 - บ้านบาซากาจิ อ.ยะหริ่ง, มายอ จ.ปัตตานี</t>
  </si>
  <si>
    <t>08007290011003220222</t>
  </si>
  <si>
    <t>งานบำรุงถนนสาย ปน.2001 แยกทางหลวงหมายเลข 42 - บ้านข่าลิง อ.สายบุรี, ทุ่งยางแดง จ.ปัตตานี</t>
  </si>
  <si>
    <t>90909620012000000056</t>
  </si>
  <si>
    <t>090091900A9003210001</t>
  </si>
  <si>
    <t>ค่าใช้จ่ายการพัฒนาแหล่งท่องเที่ยวอุทยานแห่งชาติบูโด-สุไหงปาดี ตำบลบาเจาะ อำเภอบาเจาะ จังหวัดนราธิวาส</t>
  </si>
  <si>
    <t>090091900A90032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90909370015004900001</t>
  </si>
  <si>
    <t>15002590040003210017</t>
  </si>
  <si>
    <t>ค่าก่อสร้างบ้านพักรองผู้ว่าราชการจังหวัดปัตตานี ตำบลรูสะมิแล อำเภอเมืองปัตตานี จังหวัดปัตตานี</t>
  </si>
  <si>
    <t>15002590040003220019</t>
  </si>
  <si>
    <t>ค่าปรับปรุงซ่อมแซมสิ่งก่อสร้างของสำนักงานจังหวัดปัตตานีตำบลสะบารัง อำเภอเมืองปัตตานี จังหวัดปัตตานี</t>
  </si>
  <si>
    <t>9090962001200020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15003600009003210655</t>
  </si>
  <si>
    <t>ปรับปรุงติดตั้งโครงเหล็กตาข่ายกันนกหอประ</t>
  </si>
  <si>
    <t>150070400D50032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0D50032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0D50032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0D50032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0D50032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0D50032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0D50032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0D50032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0D50032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0D50032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0D50032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0D50032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0D50032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0D50032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0D50032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0D50032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0D50032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0D50032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0D50032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0D50032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0D50032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0D50032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D50032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0D50032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0D50032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0D50032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0D50032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0D50032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0D50032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180036003220014</t>
  </si>
  <si>
    <t>โครงการจัดรูปที่ดินเพื่อพัฒนาพื้นที่จังหวัดปัตตานี</t>
  </si>
  <si>
    <t>15007290002003210054</t>
  </si>
  <si>
    <t>โครงการปรับปรุงห้องโยธาธิการและผังเมืองจังหวัดปัตตานี</t>
  </si>
  <si>
    <t>15008380002004200คด8</t>
  </si>
  <si>
    <t>ก่อสร้างถนนคอนกรีตเสริมเหล็ก ซอยบ้านแบเฮ</t>
  </si>
  <si>
    <t>15008380002004200คด9</t>
  </si>
  <si>
    <t>ปรับปรุงซ่อมแซมถนนคอนกรีตเสริมเหล็ก โดยก</t>
  </si>
  <si>
    <t>15008380002004200คต0</t>
  </si>
  <si>
    <t>ก่อสร้างถนนลาดยางพาราแอสฟัลท์คอนกรีต สาย</t>
  </si>
  <si>
    <t>15008380002004200คต1</t>
  </si>
  <si>
    <t>ก่อสร้างถนนลาดยางแอสฟัลท์ติกคอนกรีตสายบ้</t>
  </si>
  <si>
    <t>15008380002004200คต2</t>
  </si>
  <si>
    <t>พัฒนาแหล่งท่องเที่ยวเทือกเขาเปาะยานิ กำแ</t>
  </si>
  <si>
    <t>15008380002004200คต3</t>
  </si>
  <si>
    <t>ซ่อมสร้างถนนคอนกรีตเสริมเหล็ก ปน.ถ.27-00</t>
  </si>
  <si>
    <t>15008380002004200คต4</t>
  </si>
  <si>
    <t>ก่อสร้างถนนคอนกรีตเสริมเหล็ก สายบ้านบังบ</t>
  </si>
  <si>
    <t>15008380002004200คต5</t>
  </si>
  <si>
    <t>ก่อสร้างถนนคอนกรีตเสริมเหล็ก สายปลายทุ่ง</t>
  </si>
  <si>
    <t>15008380002004200คต6</t>
  </si>
  <si>
    <t>ก่อสร้างถนนคอนกรีตเสริมเหล็ก สายผักโสม ห</t>
  </si>
  <si>
    <t>15008380002004200คต7</t>
  </si>
  <si>
    <t>พัฒนาแหล่งท่องเที่ยวอุทยานน้ำตกทรายขาว โ</t>
  </si>
  <si>
    <t>15008380002004200คต8</t>
  </si>
  <si>
    <t>ก่อสร้างถนนคอนกรีตเสริมเหล็ก สายในบ้านดอ</t>
  </si>
  <si>
    <t>15008380002004200คต9</t>
  </si>
  <si>
    <t>เสริมผิวจราจรแอสฟัลต์ติกคอนกรีต สายสี่แย</t>
  </si>
  <si>
    <t>15008380002004200คถ0</t>
  </si>
  <si>
    <t>15008380002004200คถ1</t>
  </si>
  <si>
    <t>ก่อสร้างถนนคอนกรีตเสริมเหล็ก ถนนหมู่ที่</t>
  </si>
  <si>
    <t>15008380002004200คถ2</t>
  </si>
  <si>
    <t>15008380002004200คถ3</t>
  </si>
  <si>
    <t>ก่อสร้างถนนคอนกรีตเสริมเหล็กสายมัสยิดบ้า</t>
  </si>
  <si>
    <t>15008380002004200คถ4</t>
  </si>
  <si>
    <t>ก่อสร้างถนนคอนกรีตเสริมเหล็กภายในชุมชนสา</t>
  </si>
  <si>
    <t>15008380002004200งจ3</t>
  </si>
  <si>
    <t>ก่อสร้างถนนผิวแอสฟัลติกคอนกรีต สายบ้านจ๊</t>
  </si>
  <si>
    <t>15008380002004200งจ4</t>
  </si>
  <si>
    <t>ก่อสร้างถนนแอสฟัลท์ติกคอนกรีต ลำไย 7 (ปน</t>
  </si>
  <si>
    <t>15008380002004200งจ5</t>
  </si>
  <si>
    <t>ปรับปรุงถนนผิวจราจรคอนกรีตเสริมเหล็กเดิม</t>
  </si>
  <si>
    <t>15008380002004200งจ6</t>
  </si>
  <si>
    <t>พัฒนาแหล่งท่องเที่ยวสระน้ำละหาร, สระน้ำใ</t>
  </si>
  <si>
    <t>15008380002004200งจ7</t>
  </si>
  <si>
    <t>ก่อสร้างถนนคอนกรีตเสริมเหล็ก สายสะพานตาเ</t>
  </si>
  <si>
    <t>15008380002004200งจ8</t>
  </si>
  <si>
    <t>เสริมผิวทางแอสฟัลท์ติกคอนกรีต สายบ้านนาห</t>
  </si>
  <si>
    <t>15008380002004200งจ9</t>
  </si>
  <si>
    <t>พัฒนาแหล่งท่องเที่ยวสระน้ำตะบิ้ง (พรุนาฆ</t>
  </si>
  <si>
    <t>15008380002004200งฉ0</t>
  </si>
  <si>
    <t>ปรับปรุงถนนพร้อมปรับปรุงภูมิทัศน์เกาะกลา</t>
  </si>
  <si>
    <t>15008380002004200งฉ1</t>
  </si>
  <si>
    <t>ก่อสร้างถนนลาดยางแอสฟัลท์ติกคอนกรีต สายบ</t>
  </si>
  <si>
    <t>15008380002004200งฉ2</t>
  </si>
  <si>
    <t>พัฒนาแหล่งท่องเที่ยวนวัตวิถีบ้านพิเทน โด</t>
  </si>
  <si>
    <t>15008380002004200งฉ3</t>
  </si>
  <si>
    <t>ก่อร้างถนนลาดยางแอสฟัลท์ติกคอนกรีต สายแบ</t>
  </si>
  <si>
    <t>15008380002004200งฉ4</t>
  </si>
  <si>
    <t>ก่อสร้างถนนคอนกรีตเสริมเหล็ก สายดูซงดะยี</t>
  </si>
  <si>
    <t>15008380002004200งฉ5</t>
  </si>
  <si>
    <t>ก่อสร้างถนนลาดยางแอสฟัลท์ติกคอนกรีต หมู่</t>
  </si>
  <si>
    <t>15008380002004200งฉ6</t>
  </si>
  <si>
    <t>ปรับปรุงผิวจราจรลาดยางพาราแอสฟัลท์ติกคอน</t>
  </si>
  <si>
    <t>150083800120042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0420042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0420042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0420042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0420042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042004200O11</t>
  </si>
  <si>
    <t>ขุดลอกคลองตำบลกะมิยอ หมู่ที่ 1,2,3,4,6,7 ขนาดกว้าง 13.00 - 15.00 เมตร ยา</t>
  </si>
  <si>
    <t>15008380042004200O12</t>
  </si>
  <si>
    <t>ขุดลอกคลองสาธารณะ สายหลังโรงเรียนทุ่งยางแดงพิทยาคม หมู่ที่ 1 บ้านลูกไม้ไ</t>
  </si>
  <si>
    <t>15008380042004200O13</t>
  </si>
  <si>
    <t>ขุดลอกคลองสายบ้านดูวา หมู่ที่ 3- บ้านกูแบสาแม หมู่ที่ 2 ตำบลถนน จุดที่ 1</t>
  </si>
  <si>
    <t>15008380042004200O14</t>
  </si>
  <si>
    <t>ขุดลอกสระปรีดอ หมู่ที่ 8 บ้านบลีดอ ตำบลบาราเฮาะ ขนาดกว้าง 58.00 เมตร ยาว</t>
  </si>
  <si>
    <t>15008380042004200O15</t>
  </si>
  <si>
    <t>ขุดลอกบึงเก็บน้ำ บึงกูแบซือแด หมู่ที่ 6 บ้านหนองปู ตำบลยาบี ขนาดกว้าง 11</t>
  </si>
  <si>
    <t>150083800D2004200138</t>
  </si>
  <si>
    <t>15008600005003210036</t>
  </si>
  <si>
    <t>15008600005003210037</t>
  </si>
  <si>
    <t>16003130001003210010</t>
  </si>
  <si>
    <t>ต่อเติมอาคารโรงครัวชั่วคราว</t>
  </si>
  <si>
    <t>16007580013003220019</t>
  </si>
  <si>
    <t>ก่อสร้างอาคารเรือนพยาบาล 2ชั้น เรือนจำกลางปัตตานี ตำบลบานา อำเภอเมืองปัตตานี จังหวัดปัตตานี</t>
  </si>
  <si>
    <t>16007600001003110146</t>
  </si>
  <si>
    <t>ระบบเครื่องกรองน้ำ เรือนจำกลางปัตตานี ตำบลบานา อำเภอเมืองปัตตานี จังหวัดปัตตานี</t>
  </si>
  <si>
    <t>17004360005003210030</t>
  </si>
  <si>
    <t>อาคารละหมาด สพร. 23 ปัตตานีตำบลรูสะมิแล อำเภอเมืองปัตตานี จังหวัดปัตตานี</t>
  </si>
  <si>
    <t>18002040070005000001</t>
  </si>
  <si>
    <t>ค่าใช้จ่ายในการดำเนินกิจกรรมทางศิลปะและวัฒนธรรมท้องถิ่นในจังหวัดชายแดนภาคใต้</t>
  </si>
  <si>
    <t>20002040056005000001</t>
  </si>
  <si>
    <t>ค่าใช้จ่ายโครงการส่งเสริมการอยู่ร่วมกันในสังคมพหุวัฒนธรรมจังหวัดชายแดนภาคใต้</t>
  </si>
  <si>
    <t>200020400D1005000006</t>
  </si>
  <si>
    <t>ค่าใช้จ่ายโครงการพัฒนาการศึกษาในเขตพัฒนาพิเศษเฉพาะกิจจังหวัดชายแดนภาคใต้</t>
  </si>
  <si>
    <t>20002350036002000000</t>
  </si>
  <si>
    <t>20002350036003110006</t>
  </si>
  <si>
    <t>20002350036003110007</t>
  </si>
  <si>
    <t>20002350036003110008</t>
  </si>
  <si>
    <t>ซิงค์ล้างจานสแตนเลส 2 หลุม 3 ชั้น</t>
  </si>
  <si>
    <t>20002350036003110009</t>
  </si>
  <si>
    <t>ชุดประชุมทางไกลผ่านระบบวีดีโอ</t>
  </si>
  <si>
    <t>20002350036003110010</t>
  </si>
  <si>
    <t>ขาตั้งกล้องแบบ 3 ขา ศูนย์ประสานงานและ</t>
  </si>
  <si>
    <t>20002350036003110011</t>
  </si>
  <si>
    <t>โครงฉาก ขนาด 2*3 เมตร</t>
  </si>
  <si>
    <t>20002350036003110012</t>
  </si>
  <si>
    <t>ไมค์ไร้สาย ศูนย์ประสานงานและบริหาร</t>
  </si>
  <si>
    <t>20002350036003110013</t>
  </si>
  <si>
    <t>ไฟสตูดิโอ ศูนย์ประสานงานและบริหาร</t>
  </si>
  <si>
    <t>20002350036003110014</t>
  </si>
  <si>
    <t>ไฟ Ring Light ศูนย์ประสานและบริหารการศึก</t>
  </si>
  <si>
    <t>200023500360032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036003210004</t>
  </si>
  <si>
    <t>ถมดินทางเข้าโรงจอดรถ ศปส.จชต.</t>
  </si>
  <si>
    <t>20002350036003210006</t>
  </si>
  <si>
    <t>ก่อสร้างโรงจอดรถหลังที่ 1</t>
  </si>
  <si>
    <t>20002350036003210007</t>
  </si>
  <si>
    <t>ก่อสร้างโรงจอดรถหลังที่ 2</t>
  </si>
  <si>
    <t>20002350036003210008</t>
  </si>
  <si>
    <t>ต่อเติมฝ้าเพดานอาคารเก็บพัสดุ</t>
  </si>
  <si>
    <t>200023500360032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036005000004</t>
  </si>
  <si>
    <t>ค่าใช้จ่ายในการดำเนินงานโครงการจัดการศึกษาในจังหวัดชายแดนภาคใต้</t>
  </si>
  <si>
    <t>200023600050032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060005095000004</t>
  </si>
  <si>
    <t>20004130039003210002</t>
  </si>
  <si>
    <t>หอนอนแบบมาตรฐาน 38 พร้อมครุภัณฑ์โรงเรียนต้นพิกุล ตำบลวัดอำเภอยะรัง จังหวัดปัตตานี</t>
  </si>
  <si>
    <t>20004130039003210003</t>
  </si>
  <si>
    <t>หอนอนแบบมาตรฐาน 38 พร้อมครุภัณฑ์โรงเรียนบ้านช่องแมวตำบลละหาร อำเภอสายบุรี จังหวัดปัตตานี</t>
  </si>
  <si>
    <t>20004130039003210007</t>
  </si>
  <si>
    <t>หอนอนแบบมาตรฐาน 38 พร้อมครุภัณฑ์โรงเรียนบ้านน้ำใส ตำบลลุโบะยิไร อำเภอมายอ จังหวัดปัตตานี</t>
  </si>
  <si>
    <t>20004130039003210008</t>
  </si>
  <si>
    <t>หอนอนแบบมาตรฐาน 38 พร้อมครุภัณฑ์โรงเรียนบ้านวังกว้างตำบลป่าไร่ อำเภอแม่ลาน จังหวัดปัตตานี</t>
  </si>
  <si>
    <t>20004130039003210020</t>
  </si>
  <si>
    <t>หอนอนแบบมาตรฐาน 38 พร้อมครุภัณฑ์โรงเรียนบ้านตะโละไกรทอง ตำบลตะโละไกรทอง อำเภอไม้แก่น จังหวัดปัตตานี</t>
  </si>
  <si>
    <t>200041300390032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039003210354</t>
  </si>
  <si>
    <t>ห้องน้ำห้องส้วมนักเรียนหญิง 4 ที่/49โรงเรียนบ้านบาโงกาเซาะตำบลดาโต๊ะ อำเภอหนองจิกจังหวัดปัตตานี</t>
  </si>
  <si>
    <t>200041300390032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039003210432</t>
  </si>
  <si>
    <t>รางระบายน้ำแบบรางวี (ไม่มีฝาปิด)โรงเรียนบ้านบาโงกาเซาะตำบลดาโต๊ะ อำเภอหนองจิกจังหวัดปัตตานี</t>
  </si>
  <si>
    <t>20004130039003210502</t>
  </si>
  <si>
    <t>สปช. 202/26โรงเรียนบ้านบาโงกาเซาะ ตำบลดาโต๊ะ อำเภอหนองจิกจังหวัดปัตตานี</t>
  </si>
  <si>
    <t>200041300390032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3500B6003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0B6003110207</t>
  </si>
  <si>
    <t>ระบบคอมพิวเตอร์สำหรับโรงเรียนคุณภาพประจำตำบล : IC3โรงเรียนบ้านถนน ตำบลถนนอำเภอมายอ จังหวัดปัตตานี</t>
  </si>
  <si>
    <t>200043500B6003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0B6003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0B6003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0B6003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0B6003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0B6003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0B6003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0B6003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0B6003110B48</t>
  </si>
  <si>
    <t>ระบบคอมพิวเตอร์สำหรับโรงเรียนคุณภาพประจำตำบล : IC3โรงเรียนบ้านมะหุด ตำบลปะโดอำเภอมายอ จังหวัดปัตตานี</t>
  </si>
  <si>
    <t>200043500B6003110DP2</t>
  </si>
  <si>
    <t>ครุภัณฑ์สำหรับห้องสมุด แบบ 1(เลือกรายการ) โรงเรียนวัดสุนทรวารี ตำบลบางโกระ อำเภอโคกโพธิ์ จังหวัดปัตตานี</t>
  </si>
  <si>
    <t>200043500B6003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0B6003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0B6003110DU9</t>
  </si>
  <si>
    <t>ครุภัณฑ์สำหรับห้องสมุด แบบ 2(เลือกรายการ) โรงเรียนบ้านศาลาสอง ตำบลสะดาวา อำเภอยะรัง จังหวัดปัตตานี</t>
  </si>
  <si>
    <t>200043500B6003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0B6003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0B6003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0B6003210810</t>
  </si>
  <si>
    <t>อาคารเรียนอนุบาล ขนาด 2ห้องเรียน โรงเรียนบ้านบางราพาตำบลท่ากำชำ อำเภอหนองจิกจังหวัดปัตตานี</t>
  </si>
  <si>
    <t>200043500B60032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0B60032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0B6003220066</t>
  </si>
  <si>
    <t>อาคารเรียน 212 ล./57-กโรงเรียนบ้านน้ำใส ตำบลลุโบะยิไร อำเภอมายอ จังหวัดปัตตานี</t>
  </si>
  <si>
    <t>20004360002003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02003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02003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02003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02003110กอA</t>
  </si>
  <si>
    <t>เครื่องปรับอากาศ แบบแยกส่วน ขนาด 13,000</t>
  </si>
  <si>
    <t>20004360002003110กอB</t>
  </si>
  <si>
    <t>เครื่องปรับอากาศ แบบแยกส่วน ขนาด 18,000</t>
  </si>
  <si>
    <t>20004360002003110กอC</t>
  </si>
  <si>
    <t>โต๊ะพับนเอกประสงค์ จำนวน 50 เครื่อง</t>
  </si>
  <si>
    <t>20004360002003110กอD</t>
  </si>
  <si>
    <t>พัดลม แบบโคจรติดเพดาน ขนาด16 นิ้ว 2 ตัว</t>
  </si>
  <si>
    <t>20004360002003110กอE</t>
  </si>
  <si>
    <t>พัดลม แบบตั้งพื้น ขนาด 18 นิ้ว  2 ตัว</t>
  </si>
  <si>
    <t>20004360002003110กอF</t>
  </si>
  <si>
    <t>ตู้เก็บของอลูมิเนียม จำนวน 3 ตู้</t>
  </si>
  <si>
    <t>20004360002003110กอG</t>
  </si>
  <si>
    <t>พาวเวอร์มิกเซอร์ จำนวน  1 เครื่อง</t>
  </si>
  <si>
    <t>20004360002003110กอH</t>
  </si>
  <si>
    <t>เครื่องนำเสนอผ่าน USB และเครือข่าย 1ชุด</t>
  </si>
  <si>
    <t>20004360002003110กอI</t>
  </si>
  <si>
    <t>อุปกรณ์กระจายสัญญาณ ขนาด 16 ช่อง 4 ตัว</t>
  </si>
  <si>
    <t>20004360002003110กอJ</t>
  </si>
  <si>
    <t>อุปกรณ์กระจายสัญญาณ ขนาด 24 ช่อง 7 ตัว</t>
  </si>
  <si>
    <t>20004360002003220088</t>
  </si>
  <si>
    <t>อาคารเรียน 212ล./57-กโรงเรียนชุมชนบ้านต้นสน ตำบลเขาตูม อำเภอยะรัง จังหวัดปัตตานี</t>
  </si>
  <si>
    <t>20006140006002000000</t>
  </si>
  <si>
    <t>20006360001003210018</t>
  </si>
  <si>
    <t>อาคารอเนกประสงค์ 2ชั้น  วิทยาลัยการอาชีพสายบุรี ตำบลปะเสยะวอ อำเภอสายบุรี จังหวัดปัตตานี</t>
  </si>
  <si>
    <t>20006360001005000008</t>
  </si>
  <si>
    <t>ค่าใช้จ่ายโครงการเร่งประสิทธิภาพการสอนครูอาชีวศึกษา</t>
  </si>
  <si>
    <t>20006360003005000003</t>
  </si>
  <si>
    <t>ค่าใช้จ่ายโครงการจัดหาบุคลากรสนับสนุนเพื่อคืนครูให้นักเรียน</t>
  </si>
  <si>
    <t>210023300A0003110I42</t>
  </si>
  <si>
    <t>เครื่องปั่นเหวี่ยงเซลล์ ชนิด SwingOut Rotor โรงพยาบาลปัตตานีตำบลสะบารัง อำเภอเมืองปัตตานี จังหวัดปัตตานี</t>
  </si>
  <si>
    <t>210023300A0003110M67</t>
  </si>
  <si>
    <t>เครื่องช่วยกระบวนการปั๊มและฟื้นคืนชีพผู้ป่วย โรงพยาบาลปัตตานีตำบลสะบารัง อำเภอเมืองปัตตานี จังหวัดปัตตานี</t>
  </si>
  <si>
    <t>210023300A0003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0A0003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0A0003120781</t>
  </si>
  <si>
    <t>เครื่องกำเนิดไอน้ำ ขนาดไม่น้อยกว่า 150 แรงม้า โรงพยาบาลปัตตานี ตำบลสะบารัง อำเภอเมืองปัตตานี จังหวัดปัตตานี</t>
  </si>
  <si>
    <t>210023300A0003210162</t>
  </si>
  <si>
    <t>ต่อเติมห้องอุบัติเหตุและฉุกเฉินโรงพยาบาลส่งเสริมสุขภาพตำบลพิเทน ตำบลพิเทน อำเภอทุ่งยางแดง จังหวัดปัตตานี</t>
  </si>
  <si>
    <t>210023300A00032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0A00032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0A0003210400</t>
  </si>
  <si>
    <t>อาคารแพทย์แผนไทยโรงพยาบาลส่งเสริมสุขภาพตำบลทุ่งพลา ตำบลทุ่งพลาอำเภอโคกโพธิ์ จังหวัดปัตตานี</t>
  </si>
  <si>
    <t>210023300A0003210415</t>
  </si>
  <si>
    <t>อาคารแพทย์แผนไทยโรงพยาบาลส่งเสริมสุขภาพตำบลปากล่อ ตำบลปากล่อ อำเภอโคกโพธิ์ จังหวัดปัตตานี</t>
  </si>
  <si>
    <t>210023300A0003210445</t>
  </si>
  <si>
    <t>อาคารพื้นฟูสมรรถภาพผู้สูงอายุโรงพยาบาลส่งเสริมสุขภาพตำบลปูยุด ตำบลปูยุด อำเภอเมืองปัตตานี จังหวัดปัตตานี</t>
  </si>
  <si>
    <t>210023300A0003210551</t>
  </si>
  <si>
    <t>อาคารแพทย์แผนไทยโรงพยาบาลส่งเสริมสุขภาพตำบลบานา ตำบลบานา อำเภอเมืองปัตตานี จังหวัดปัตตานี</t>
  </si>
  <si>
    <t>210023300A0003210552</t>
  </si>
  <si>
    <t>อาคารนวดแพทย์แผนไทยโรงพยาบาลส่งเสริมสุขภาพตำบลบ้านต้นโตนด ตำบลป่าไร่ อำเภอแม่ลาน จังหวัดปัตตานี</t>
  </si>
  <si>
    <t>210023300A0003210595</t>
  </si>
  <si>
    <t>อาคารแพทย์แผนไทยโรงพยาบาลส่งเสริมสุขภาพตำบลรูสะมิแล ตำบลรูสะมิแล อำเภอเมืองปัตตานี จังหวัดปัตตานี</t>
  </si>
  <si>
    <t>210023300A00032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0A00032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3330018003210017</t>
  </si>
  <si>
    <t>สนามกีฬาในร่มและลานอเนกประสงค์ โรงพยาบาลธัญญารักษ์ปัตตานี ตำบลรูสะมิแล อำเภอเมืองปัตตานี จังหวัดปัตตานี</t>
  </si>
  <si>
    <t>230150400310041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320018004100001</t>
  </si>
  <si>
    <t>เงินอุดหนุนโครงการบทเรียนออนไลน์เพื่อชุมชน</t>
  </si>
  <si>
    <t>23015360004003110170</t>
  </si>
  <si>
    <t>กล้องถ่ายวิดีโอ 1 ชุด ปัตตานี</t>
  </si>
  <si>
    <t>23015360004003110171</t>
  </si>
  <si>
    <t>ไม้กันสั่นStabilizerและไมค์10ชุด ปัตตานี</t>
  </si>
  <si>
    <t>23015360004003110172</t>
  </si>
  <si>
    <t>คอมฯโน้ตบุ๊ก40ชุด ปัตตานี</t>
  </si>
  <si>
    <t>23015360004003110173</t>
  </si>
  <si>
    <t>หูฟังพร้อมไมโครโฟน 40ชุด ปัตตานี</t>
  </si>
  <si>
    <t>25007020077003110620</t>
  </si>
  <si>
    <t>25007020077003110627</t>
  </si>
  <si>
    <t>25007020077003110634</t>
  </si>
  <si>
    <t>25007020077003110641</t>
  </si>
  <si>
    <t>25007020077003110648</t>
  </si>
  <si>
    <t>25007130028003220004</t>
  </si>
  <si>
    <t>อาคารที่ทำการสถานีตำรวจ (ขนาดใหญ่) แบบที่ 1 สภ.สายบุรี ตำบลตะบิ้ง อำเภอสายบุรี จังหวัดปัตตานี</t>
  </si>
  <si>
    <t>70083390001093220001</t>
  </si>
  <si>
    <t>พัฒนาโครงข่ายคมนาคมและระบบโลจิสติกส์ ขยา</t>
  </si>
  <si>
    <t>70083390002093110004</t>
  </si>
  <si>
    <t>70083390002093210005</t>
  </si>
  <si>
    <t>70083390002093210006</t>
  </si>
  <si>
    <t>70083390002093220001</t>
  </si>
  <si>
    <t>70083390004092000000</t>
  </si>
  <si>
    <t>70083390004093110003</t>
  </si>
  <si>
    <t>70083390004093110006</t>
  </si>
  <si>
    <t>70083390004093110012</t>
  </si>
  <si>
    <t>70083390004093110015</t>
  </si>
  <si>
    <t>70083390004093110016</t>
  </si>
  <si>
    <t>70083390004093110017</t>
  </si>
  <si>
    <t>70083390004093110019</t>
  </si>
  <si>
    <t>70083390004093110020</t>
  </si>
  <si>
    <t>70083390004093120001</t>
  </si>
  <si>
    <t>70083390004093120002</t>
  </si>
  <si>
    <t>70083390019003210001</t>
  </si>
  <si>
    <t>ปรับพื้นที่ถมดินพร้อมสิ่งปลูกสร้างประกอบ หมู่ที่ 9 ตำบลบ่อทองอำเภอหนองจิก จังหวัดปัตตานี</t>
  </si>
  <si>
    <t>70083390019003210002</t>
  </si>
  <si>
    <t>ก่อสร้างจุดพักรถหน้าตลาดกลางหมู่ที่ 9 ตำบลบ่อทอง อำเภอหนองจิก จังหวัดปัตตานี</t>
  </si>
  <si>
    <t>70083390019003210003</t>
  </si>
  <si>
    <t>ก่อสร้างรั้วระแนง ยาว 370.00เมตร หมู่ที่ 9 ตำบลบ่อทอง อำเภอหนองจิก จังหวัดปัตตานี</t>
  </si>
  <si>
    <t>70083390019003210004</t>
  </si>
  <si>
    <t>ก่อสร้างป้อมยาม ขนาด4.00x10.50 เมตร หมู่ที่ 9 ตำบลบ่อทอง อำเภอหนองจิก จังหวัดปัตตานี</t>
  </si>
  <si>
    <t>70083390019003210005</t>
  </si>
  <si>
    <t>ก่อสร้างอาคารจำหน่ายสินค้าสำเร็จรูป ขนาด 10.00x20.00เมตร หมู่ที่ 9 ตำบลบ่อทอง อำเภอหนองจิก จังหวัดปัตตานี</t>
  </si>
  <si>
    <t>70083390019003210006</t>
  </si>
  <si>
    <t>ปรับปรุงภูมิทัศน์และสิ่งปลูกสร้างประกอบ หมู่ที่ 9 ตำบลบ่อทองอำเภอหนองจิก จังหวัดปัตตานี</t>
  </si>
  <si>
    <t>7008339002009000</t>
  </si>
  <si>
    <t>70083390021003210001</t>
  </si>
  <si>
    <t>ก่อสร้างศาลาพักผ่อน ขนาด กว้าง3.00 เมตร ยาว 3.00 เมตร ที่ 6ตำบลรูสะมิแล อำเภอเมือง จังหวัดปัตตานี</t>
  </si>
  <si>
    <t>7008339002119001</t>
  </si>
  <si>
    <t>แพะเนื้อเพศผู้</t>
  </si>
  <si>
    <t>7008339002119002</t>
  </si>
  <si>
    <t>แพะเนื้อเพศเมีย</t>
  </si>
  <si>
    <t>7008339002119003</t>
  </si>
  <si>
    <t>แกะเนื้อเพศผู้</t>
  </si>
  <si>
    <t>7008339002300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024003210010</t>
  </si>
  <si>
    <t>งานห้องน้ำสาธารณะและอาคารถังเก็บน้ำ</t>
  </si>
  <si>
    <t>70083390024003210011</t>
  </si>
  <si>
    <t>ก่อสร้างระบบระบายน้ำพร้อมสิ่งประกอบ</t>
  </si>
  <si>
    <t>70083390024003210012</t>
  </si>
  <si>
    <t>ก่อสร้างคันหินและทางเท้า</t>
  </si>
  <si>
    <t>70083390024003210013</t>
  </si>
  <si>
    <t>ก่อสร้างลานกิจกรรมพร้อมสิ่งประกอบ</t>
  </si>
  <si>
    <t>70083390024003210014</t>
  </si>
  <si>
    <t>สร้างลานจอดรถ</t>
  </si>
  <si>
    <t>909096200120006000มJ</t>
  </si>
  <si>
    <t>โครงการส่งเสริมการผลิตผักปลอดภัยสู่ความมั่นคงด้านอาหารและส่งเสริมสร้างเศรษฐกิจชุมชนจังหวัดปัตตานี</t>
  </si>
  <si>
    <t>909096200120006000มK</t>
  </si>
  <si>
    <t>โครงการเพิ่มประสิทธิภาพการผลิตมะพร้าว จังหวัดปัตตานี</t>
  </si>
  <si>
    <t>909096200120006000มL</t>
  </si>
  <si>
    <t>โครงการจัดสร้างแหล่งที่รักษาพันธุ์สัตว์น้ำ</t>
  </si>
  <si>
    <t>909096200120006000มM</t>
  </si>
  <si>
    <t>โครงการเสริมศักยภาพและพัฒนาผลิตภัณฑ์อาหารทะเลแปรรูปของสมาคมชาวประมงพื้นบ้าน จังหวัดปัตตานี</t>
  </si>
  <si>
    <t>9090962001200060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0120006000มP</t>
  </si>
  <si>
    <t>โครงการยกระดับผลิตภัณฑ์ชุมชนเพื่อสร้างงาน สร้างอาชีพ</t>
  </si>
  <si>
    <t>909096200120006000มQ</t>
  </si>
  <si>
    <t>โครงการสร้างเสริมแหล่งที่อยู่อาศัยของสัตว์น้ำวัยอ่อนในเขตทะเลชายฝั่งของชุมชน</t>
  </si>
  <si>
    <t>909096200120006000มR</t>
  </si>
  <si>
    <t>โครงการพัฒนาอาชีพและส่งเสริมความเข้มแข็งของชุมชนประมงพื้นบ้าน</t>
  </si>
  <si>
    <t>909096200120006000มS</t>
  </si>
  <si>
    <t>909096200120006000มT</t>
  </si>
  <si>
    <t>โครงการนำมิติวัฒนธรรมสู่การพัฒนาอย่างยั่งยืน</t>
  </si>
  <si>
    <t>909096200120006000มU</t>
  </si>
  <si>
    <t>โครงการส่งเสริมทักษะครัวเรือนตกเกณฑ์ TPMAP สู่ความเข้มแข็งตามแนวทางสัมมาชีพชุมชน</t>
  </si>
  <si>
    <t>909096200120006000มV</t>
  </si>
  <si>
    <t>โครงการเสริมสร้างเศรษฐกิจพอเพียงในชุมชนและการอบรมอาชีพในชุมชนภายใต้สถานการณ์วิกฤตโควิด 19</t>
  </si>
  <si>
    <t>909096200120006000มW</t>
  </si>
  <si>
    <t>909096200120006000มX</t>
  </si>
  <si>
    <t>โครงการพัฒนาวิสาหกิจชุมชนมะพร้าวบ้านแป้นแบบครบวงจร</t>
  </si>
  <si>
    <t>909096200120006000มY</t>
  </si>
  <si>
    <t>909096200120006000มZ</t>
  </si>
  <si>
    <t>909096200120006000มก</t>
  </si>
  <si>
    <t>909096200120006000มค</t>
  </si>
  <si>
    <t>โครงการปรับปรุงดาดคอนกรีตคลองส่งน้ำสายซอย 31.6L - 7.3L</t>
  </si>
  <si>
    <t>909096200120006000มง</t>
  </si>
  <si>
    <t>โครงการปรับปรุงดาดคอนกรีตคลองส่งน้ำสายซอย 35.6L</t>
  </si>
  <si>
    <t>909096200120006000มจ</t>
  </si>
  <si>
    <t>โครงการปรับปรุงดาดคอนกรีตคลองส่งน้ำสายซอย Lat.3.6Rในระบบฝั่งซ้าย</t>
  </si>
  <si>
    <t>909096200120006000มฉ</t>
  </si>
  <si>
    <t>โครงการปรับปรุงดาดคอนกรีตคลองส่งน้ำสายใหญ่ฝั่งขวา ตำบลท่าน้ำ อำเภอปะนาเระจังหวัดปัตตานี</t>
  </si>
  <si>
    <t>909096200120006000มช</t>
  </si>
  <si>
    <t>องค์การบริหารส่วนจังหวัดปัตตานี Total</t>
  </si>
  <si>
    <t>องค์การบริหารส่วนจังหวัดปัตตานี</t>
  </si>
  <si>
    <t>753YK380001004100010</t>
  </si>
  <si>
    <t>9090962001200060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0120006000มถ</t>
  </si>
  <si>
    <t>โครงการปรับปรุงผิวจราจรแบบแอสฟัลท์ติกคอนกรีตถนนกะลาพอ (ตั้งแต่สี่แยกถนนพิพิธ ถนนกะลาพอถนนสันติสุข)</t>
  </si>
  <si>
    <t>ยะลา Total</t>
  </si>
  <si>
    <t>ยะลา</t>
  </si>
  <si>
    <t>05006340011003110202</t>
  </si>
  <si>
    <t>05006340011003110203</t>
  </si>
  <si>
    <t>05006340011003110204</t>
  </si>
  <si>
    <t>จอรับภาพชนิดมอเตอร์ไฟฟ้า ขนาดเส้นทแยงมุม</t>
  </si>
  <si>
    <t>05006340011003110205</t>
  </si>
  <si>
    <t>เครื่องคอมพิวเตอร์ สำหรับงานประมวลผลแบบ</t>
  </si>
  <si>
    <t>05006340011003110206</t>
  </si>
  <si>
    <t>เครื่องปรับอากาศ แบบแยกส่วน (ราคารวมค่า</t>
  </si>
  <si>
    <t>05006340011003110207</t>
  </si>
  <si>
    <t>ชุดโต๊ะประชุมตัว U ขนาด200x560x75 เซนติ</t>
  </si>
  <si>
    <t>05006340011003110208</t>
  </si>
  <si>
    <t>เก้าอี้สำนักงานมีล้อเลื่อน สำหรับห้องประ</t>
  </si>
  <si>
    <t>05006340011003110209</t>
  </si>
  <si>
    <t>ตู้เก็บเอกสารแบบสูง มีสองประตูด้านล่าง</t>
  </si>
  <si>
    <t>05006340011003110210</t>
  </si>
  <si>
    <t>ตู้เก็บเอกสารแบบเตี้ย มีสองประตู</t>
  </si>
  <si>
    <t>05006340011003110211</t>
  </si>
  <si>
    <t>ตู้เก็บเอกสารบานเลื่อนกระจก ทรงสูง 4 ฟุต</t>
  </si>
  <si>
    <t>05006340011003110212</t>
  </si>
  <si>
    <t>เครื่องสูบน้ำแบบหอยโข่ง มอเตอร์ไฟฟ้า</t>
  </si>
  <si>
    <t>05006360002003210039</t>
  </si>
  <si>
    <t>ปรับปรุงรั้วโรงเรียนกีฬาจังหวัดยะลา</t>
  </si>
  <si>
    <t>05006360002003210060</t>
  </si>
  <si>
    <t>ปรับปรุงถนน โรงเรียนกีฬาจังหวัดยะลา</t>
  </si>
  <si>
    <t>05006360002003220004</t>
  </si>
  <si>
    <t>อาคารหอพัก พร้อมครุภัณฑ์โรงเรียนกีฬาจังหวัดยะลาตำบลท่าสาป อำเภอเมืองยะลาจังหวัดยะลา</t>
  </si>
  <si>
    <t>060034200370032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70035200520032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0520032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053003220160</t>
  </si>
  <si>
    <t>อาคารบังคับน้ำบ้านทรายแก้วพร้อมระบบส่งน้ำ พื้นที่ชลประทาน 160 ไร่ ตำบลตลิ่งชัน อำเภอบันนังสตา จังหวัดยะลา</t>
  </si>
  <si>
    <t>07003520054003220105</t>
  </si>
  <si>
    <t>พนังกั้นน้ำทรายแก้ว ระยะ 2พื้นที่รับประโยชน์ 80 ไร่ ตำบลตลิ่งชัน อำเภอบันนังสตาจังหวัดยะลา</t>
  </si>
  <si>
    <t>070035300840032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0840032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0840032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0840032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0840032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0840032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0840032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0B10032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0C0003210CH0</t>
  </si>
  <si>
    <t>ซ่อมแซมสถานีสูบน้ำพรุทุ่งคอกโครงการส่งน้ำและบำรุงรักษาปัตตานี ตำบลตาเซะ อำเภอเมืองยะลา จังหวัดยะลา</t>
  </si>
  <si>
    <t>070035400010032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6290008003110187</t>
  </si>
  <si>
    <t>แพะแม่พันธุ์บอร์ ตำบลวังพญาอำเภอรามัน จังหวัดยะลา</t>
  </si>
  <si>
    <t>07006290008003110634</t>
  </si>
  <si>
    <t>แพะพ่อพันธุ์บอร์ ตำบลวังพญาอำเภอรามัน จังหวัดยะลา</t>
  </si>
  <si>
    <t>07012290001003110842</t>
  </si>
  <si>
    <t>โต๊ะประชุม 15 ที่นั่ง พร้อมเก้าอี้ สำนัก</t>
  </si>
  <si>
    <t>07012290001003110844</t>
  </si>
  <si>
    <t>07012290001003210099</t>
  </si>
  <si>
    <t>ปรับปรุงอาคารสำนักงานสหกรณ์จังหวัดยะลา</t>
  </si>
  <si>
    <t>07012290001003210100</t>
  </si>
  <si>
    <t>ปรับปรุงบ้านพักข้าราชการ ระดับ 3 - 4</t>
  </si>
  <si>
    <t>07012290001003210101</t>
  </si>
  <si>
    <t>ปรับปรุงบ้านพักข้าราชการ ระดับ 7 - 8 อาค</t>
  </si>
  <si>
    <t>07012290001003210102</t>
  </si>
  <si>
    <t>ปรับปรุงอาคารละหมาดภายในสำนักงานสหกรณ์จั</t>
  </si>
  <si>
    <t>080061900G6003220003</t>
  </si>
  <si>
    <t>พัฒนาทางหลวงหมายเลข 410ตอน บ่อหิน - เบตง จ.ยะลา</t>
  </si>
  <si>
    <t>08006200043003220157</t>
  </si>
  <si>
    <t>สายทางหลวงหมายเลข 4071ตอน โกตาบารู - วังพญา จ.ยะลา</t>
  </si>
  <si>
    <t>08006200043003220290</t>
  </si>
  <si>
    <t>สายทางหลวงหมายเลข 4067ตอน โกตาบารู - แบหอ จ.ยะลา</t>
  </si>
  <si>
    <t>08006200092003210101</t>
  </si>
  <si>
    <t>ค่าปรับปรุงงานอำนวยความปลอดภัยแขวงทางหลวงยะลา จ.ยะลา</t>
  </si>
  <si>
    <t>08006290002003210455</t>
  </si>
  <si>
    <t>งานบำรุงปกติแขวงทางหลวงยะลา</t>
  </si>
  <si>
    <t>08006290002003220182</t>
  </si>
  <si>
    <t>งานฟื้นฟูทางหลวง ทางหลวงหมายเลข 410 ตอน บ่อหิน - เบตง ตอน 1 จ.ยะลา</t>
  </si>
  <si>
    <t>08006290002003220183</t>
  </si>
  <si>
    <t>งานฟื้นฟูทางหลวง ทางหลวงหมายเลข 4244 ตอน เบตง - ซาโห่ ตอน 4 จ.ยะลา</t>
  </si>
  <si>
    <t>08006290002003220642</t>
  </si>
  <si>
    <t>งานฟื้นฟูทางหลวง ทางหลวงหมายเลข 4244 ตอน เบตง - ซาโห่ ตอน 1 จ.ยะลา</t>
  </si>
  <si>
    <t>08007040026003220014</t>
  </si>
  <si>
    <t>ถนนสายฮามุ ม.11 - บ.บ่อหินนอก อ.ธารโต จ.ยะลา</t>
  </si>
  <si>
    <t>08007040026003220026</t>
  </si>
  <si>
    <t>ถนนสาย บ.บาลูกาลูว๊ะ - บ.บือแนสะแต อ.รามัน จ.ยะลา</t>
  </si>
  <si>
    <t>080072000D5003220020</t>
  </si>
  <si>
    <t>ปรับปรุงบริเวณย่านชุมชน ถนนสาย ยล.3006 แยกทางหลวงหมายเลข 410 - บ้านคอกช้าง อ.ธารโต, เบตง จ.ยะลา</t>
  </si>
  <si>
    <t>08007290010003210109</t>
  </si>
  <si>
    <t>สะพานข้ามคลองจาเราะปะไต อ.เบตง จ.ยะลา</t>
  </si>
  <si>
    <t>08007290010003210285</t>
  </si>
  <si>
    <t>สะพานข้ามคลองมาเล อ.บันนังสตา จ.ยะลา</t>
  </si>
  <si>
    <t>08007290011003210C79</t>
  </si>
  <si>
    <t>งานบำรุงถนนสาย ยล.3015 แยกทางหลวงหมายเลข410 - บ้านคอราแม อ.กรงปินัง, ยะหา จ.ยะลา 1 แห่ง</t>
  </si>
  <si>
    <t>08007290011003210C80</t>
  </si>
  <si>
    <t>งานบำรุงถนนสาย ยล.3004 แยกทางหลวงหมายเลข410 - บ้านปิยะมิตร 1 อ.เบตง จ.ยะลา 1 แห่ง</t>
  </si>
  <si>
    <t>08007290011003210C99</t>
  </si>
  <si>
    <t>งานบำรุงถนนสาย ยล.3027 แยกทางหลวงหมายเลข410 - บ้านสุตันตานนท์ อ.เบตง จ.ยะลา 1 แห่ง</t>
  </si>
  <si>
    <t>08007290011003210D00</t>
  </si>
  <si>
    <t>งานบำรุงถนนสาย ยล.3006 แยกทางหลวงหมายเลข410 - บ้านคอกช้าง อ.เบตง, ธารโต จ.ยะลา 1 แห่ง</t>
  </si>
  <si>
    <t>08007290011003210D08</t>
  </si>
  <si>
    <t>งานบำรุงถนนสาย ยล.3005 แยกทางหลวงหมายเลข410 - บ้านหินลูกช้าง อ.บันนังสตา, ยะหา, กาบังจ.ยะลา 1 แห่ง</t>
  </si>
  <si>
    <t>08007290011003210D12</t>
  </si>
  <si>
    <t>งานบำรุงถนนสาย ยล.4010 แยกทางหลวงหมายเลข4067 - บ้านกายูบอเกาะ อ.รือเสาะ, รามัน จ.ยะลา 1 แห่ง</t>
  </si>
  <si>
    <t>08007290011003210D24</t>
  </si>
  <si>
    <t>งานบำรุงถนนสาย ยล.3008 แยกทางหลวงหมายเลข 410 -บ้านสะเอ๊ะ อ.บันนังสตา, กรงปินัง จ.ยะลา 1 แห่ง</t>
  </si>
  <si>
    <t>08007290011003210D39</t>
  </si>
  <si>
    <t>งานบำรุงถนนสาย ยล.5031 ผังเมืองรวมเมืองเบตงสาย กอ.เบตง จ.ยะลา 1 แห่ง</t>
  </si>
  <si>
    <t>08007290011003210D55</t>
  </si>
  <si>
    <t>งานบำรุงถนนสาย ยล.3009 แยกทางหลวงหมายเลข 410 -บ้านบางลาง อ.บันนังสตา จ.ยะลา 1 แห่ง</t>
  </si>
  <si>
    <t>08007290011003210D62</t>
  </si>
  <si>
    <t>งานบำรุงถนนสาย ยล.5039  เลี่ยงเมืองเบตง (มหามงคล)อ.เบตง จ.ยะลา 1 แห่ง</t>
  </si>
  <si>
    <t>08007290011003210F74</t>
  </si>
  <si>
    <t>งานบำรุงถนนสาย ยล.3004 แยกทางหลวงหมายเลข 410 -บ้านปิยะมิตร 1 อ.เบตง จ.ยะลา 1 แห่ง</t>
  </si>
  <si>
    <t>9090962001200020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01200020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15003020002003220011</t>
  </si>
  <si>
    <t>ค่าก่อสร้างกองร้อยอาสารักษาดินแดนตามแบบมาตรฐานขนาดใหญ่ กองร้อยอาสารักษาดินแดนจังหวัดยะลา</t>
  </si>
  <si>
    <t>15003550042003210156</t>
  </si>
  <si>
    <t>ค่าก่อสร้างบ้านพักข้าราชการระดับ 9 อำเภอเบตง จังหวัดยะลา</t>
  </si>
  <si>
    <t>150040200550032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0550032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0550032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0550032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0550032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0550032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0550032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0550032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70400D50032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0D50032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0D50032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0D50032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0D50032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0D5003220026</t>
  </si>
  <si>
    <t>โครงการพัฒนาเมืองเพื่อการท่องเที่ยวเชิงนิเวศวัดไทยพัฒนาราม ตำบลคีรีเขต อำเภอธารโตจังหวัดยะลา</t>
  </si>
  <si>
    <t>150070400D50032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0D50032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0D5003220046</t>
  </si>
  <si>
    <t>โครงการพัฒนาเมืองเพื่อรองรับการขยายตัวของเมืองพื้นที่ชุมชนบาลอ ตำบลบาลอ อำเภอรามันจังหวัดยะลา</t>
  </si>
  <si>
    <t>150070400D50032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0D50032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0D50032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0D5003220084</t>
  </si>
  <si>
    <t>โครงการพัฒนาเมืองเพื่อการนันทนาการ บริเวณบึงบาโดตำบลยุโป อำเภอเมืองยะลาจังหวัดยะลา</t>
  </si>
  <si>
    <t>150070400D50032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180036003220001</t>
  </si>
  <si>
    <t>โครงการจัดรูปที่ดินเพื่อพัฒนาพื้นที่จังหวัดยะลา</t>
  </si>
  <si>
    <t>150083800020042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02004200คฟ0</t>
  </si>
  <si>
    <t>ก่อสรางถนนคอนกรีตเสริมเหล็ก สายเขาเนาวรัตน์-เขาน้ำตก หมู่ที่ 3 ตำบลเขื่อ</t>
  </si>
  <si>
    <t>15008380002004200คฟ1</t>
  </si>
  <si>
    <t>ก่อสร้างถนนคอนกรีตเสริมเหล็ก สายบูเกะคละ - ลูโบ๊ะนิบง หมู่ที่ 6 ตำบลบุ</t>
  </si>
  <si>
    <t>15008380002004200คฟ2</t>
  </si>
  <si>
    <t>ก่อสร้างถนนคอนกรีตเสริมเหล็ก ถนนสายบ้านแจะ - ฮุจงบายอ หมู่ที่ 1 บ้านบายอ</t>
  </si>
  <si>
    <t>15008380002004200คฟ3</t>
  </si>
  <si>
    <t>ก่อสร้างถนนคอนกรีตเสริมเหล็ก ซอยอนามัย หมู่ที่ 5 บ้านเกาะ ตำบลท่าธง กว้า</t>
  </si>
  <si>
    <t>15008380002004200คฟ4</t>
  </si>
  <si>
    <t>ก่อสร้างถนนคอนกรีตเสริมเหล็ก สายบือแน - กำปงลาแล หมู่ที่ 2 ตำบลบาเจาะ กว</t>
  </si>
  <si>
    <t>15008380002004200คฟ5</t>
  </si>
  <si>
    <t>ก่อสร้างถนนคอนกรีตเสริมเหล็ก สายลูโป๊ะตือโล๊ะ หมู่ที่ 9 ตำบลบ้านแหร กว้า</t>
  </si>
  <si>
    <t>15008380002004200คฟ6</t>
  </si>
  <si>
    <t>ก่อสร้างถนนคอนกรีตเสริมเหล็ก สายมาแน-ริมคลอง หมู่ที่ 6 ตำบลยะหา กว้างเฉล</t>
  </si>
  <si>
    <t>15008380002004200คฟ7</t>
  </si>
  <si>
    <t>ก่อสร้างถนนคอนกรีตเสริมเหล็ก สายตะลาแน - บาโงเป๊าะเย๊าะ หมู่ที่ 3 - 4 ตำ</t>
  </si>
  <si>
    <t>15008380002004200งฑ0</t>
  </si>
  <si>
    <t>ก่อสร้างถนนคอนกรีตเสริมเหล็ก สายบาลูกาบู</t>
  </si>
  <si>
    <t>15008380002004200งฑ1</t>
  </si>
  <si>
    <t>เสริมผิวลาดยางแอสฟัลท์ติกคอนกรีต สายบ้าน</t>
  </si>
  <si>
    <t>15008380002004200งฑ2</t>
  </si>
  <si>
    <t>ก่อสร้างถนนคอนกรีตเสริมเหล็ก สายพงลีมา -</t>
  </si>
  <si>
    <t>150083800020042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420042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0420042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0420042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550063003110056</t>
  </si>
  <si>
    <t>15008550063003110134</t>
  </si>
  <si>
    <t>16007040019002000000</t>
  </si>
  <si>
    <t>20002350052003210022</t>
  </si>
  <si>
    <t>20002350052005000021</t>
  </si>
  <si>
    <t>ค่าใช้จ่ายปรับปรุงนิทรรศการเทคโนโลยีชีวภาพเพื่อชีวิตและชุมชน ศูนย์วิทยาศาสตร์เพื่อการศึกษายะลา</t>
  </si>
  <si>
    <t>20002360002003110070</t>
  </si>
  <si>
    <t>20002360002003110071</t>
  </si>
  <si>
    <t>20002360002003110072</t>
  </si>
  <si>
    <t>20002360002003110073</t>
  </si>
  <si>
    <t>20002360002003110074</t>
  </si>
  <si>
    <t>20002360002003110075</t>
  </si>
  <si>
    <t>20002360002003110076</t>
  </si>
  <si>
    <t>อุปกรณ์กระจายสัญญาณแบบ PoE</t>
  </si>
  <si>
    <t>20002360002003110077</t>
  </si>
  <si>
    <t>ตู้สำหรับจัดเก็บเอกสาร</t>
  </si>
  <si>
    <t>20002360002003110078</t>
  </si>
  <si>
    <t>200040400B1004100002</t>
  </si>
  <si>
    <t>เงินอุดหนุนครูและบุคลากรทางการศึกษาให้ได้รับการศึกษาสูงขึ้น</t>
  </si>
  <si>
    <t>200041300390031100ZA</t>
  </si>
  <si>
    <t>เครื่องคอมพิวเตอร์ ALL In One สำหรับประม</t>
  </si>
  <si>
    <t>20004130039003110ZA1</t>
  </si>
  <si>
    <t>20004130039003110ZA2</t>
  </si>
  <si>
    <t>เครื่องพิมพ์ Multifunction แบบเลเซอร์</t>
  </si>
  <si>
    <t>20004130039003110ZA3</t>
  </si>
  <si>
    <t>20004130039003110ZA4</t>
  </si>
  <si>
    <t>เครื่องคอมพิวเตอร์แท็ปเล็ต แบบที่ 2</t>
  </si>
  <si>
    <t>20004130039003110ZA5</t>
  </si>
  <si>
    <t>20004130039003110ZA6</t>
  </si>
  <si>
    <t>เครื่องปรับอากาศแบบแยกส่วนแบบติดผนัง12,0</t>
  </si>
  <si>
    <t>20004130039003110ZA7</t>
  </si>
  <si>
    <t>โต๊ะวางเครื่องคอมพิวเตอร์ลูกข่าย</t>
  </si>
  <si>
    <t>20004130039003110ZA8</t>
  </si>
  <si>
    <t>20004130039003110ZA9</t>
  </si>
  <si>
    <t>20004130039003110ZB0</t>
  </si>
  <si>
    <t>เก้าอี้ห้องประชุม(สำหรับประธาน)</t>
  </si>
  <si>
    <t>20004130039003110ZB1</t>
  </si>
  <si>
    <t>เก้าอี้ห้องประชุม(สำหรับผู้เข้าร่วมประชุ</t>
  </si>
  <si>
    <t>20004130039003110ZB2</t>
  </si>
  <si>
    <t>โต๊ะประชุมขาเหล็ก ขนาด45x180x75ซม.</t>
  </si>
  <si>
    <t>20004130039003110ZB3</t>
  </si>
  <si>
    <t>เก้าอี้บุนวมขาเหล็กชุบโครเมี่ยม ขนาด</t>
  </si>
  <si>
    <t>20004130039003110ZB4</t>
  </si>
  <si>
    <t>ตู้เหล็กแบบเตี้ย บานเลื่อนกระจก</t>
  </si>
  <si>
    <t>20004130039003110ZB5</t>
  </si>
  <si>
    <t>เครื่องโทรสารแบบใช้กระดาษธรรมดา ส่งเอกสา</t>
  </si>
  <si>
    <t>20004130039003110ZB6</t>
  </si>
  <si>
    <t>เครื่องปรับอากาศแบบแยกส่วน แบบตั้งพื้นหร</t>
  </si>
  <si>
    <t>20004130039003110ZB7</t>
  </si>
  <si>
    <t>เครื่องผสมสัญญาณเสียง(Mixer) พร้อมลำโพงแ</t>
  </si>
  <si>
    <t>20004130039003110ZB8</t>
  </si>
  <si>
    <t>โทรทัศน์แอลอีดี (LED TV)</t>
  </si>
  <si>
    <t>20004130039003110ZB9</t>
  </si>
  <si>
    <t>20004130039003110ZC0</t>
  </si>
  <si>
    <t>ถังต้มน้ำไฟฟ้าขนาด21ลิตร</t>
  </si>
  <si>
    <t>20004130039003110ZC1</t>
  </si>
  <si>
    <t>คุลเลอร์น้ำสแตนเลส</t>
  </si>
  <si>
    <t>20004130039003110ZC2</t>
  </si>
  <si>
    <t>เครื่องพ่นละอองฝอยฆ่าเชื้อโรค</t>
  </si>
  <si>
    <t>20004130039003110ZC3</t>
  </si>
  <si>
    <t>จอแสดงภาพขนาดไม่น้อยกว่า21.5นิ้ว</t>
  </si>
  <si>
    <t>20004130039003110ZC4</t>
  </si>
  <si>
    <t>คอมพิวเตอร์แท็บแล็ต</t>
  </si>
  <si>
    <t>20004130039003110ZC5</t>
  </si>
  <si>
    <t>20004130039003210016</t>
  </si>
  <si>
    <t>หอนอนแบบมาตรฐาน 38 พร้อมครุภัณฑ์โรงเรียนบ้านตะโละหะลอตำบลตะโล๊ะหะลอ อำเภอรามันจังหวัดยะลา</t>
  </si>
  <si>
    <t>20004130039003210017</t>
  </si>
  <si>
    <t>หอนอนแบบมาตรฐาน 38 พร้อมครุภัณฑ์โรงเรียนบ้านสะเอะ ตำบลสะเอะ อำเภอกรงปีนัง จังหวัดยะลา</t>
  </si>
  <si>
    <t>20004130039003210018</t>
  </si>
  <si>
    <t>หอนอนแบบมาตรฐาน 38 พร้อมครุภัณฑ์โรงเรียนบ้านเยาะ ตำบลแม่หวาด อำเภอธารโต จังหวัดยะลา</t>
  </si>
  <si>
    <t>20004130039003210051</t>
  </si>
  <si>
    <t>โรงอาหาร 84 ที่นั่งโรงเรียนบ้านโต๊ะพราน ตำบลท่าธง อำเภอรามันจังหวัดยะลา</t>
  </si>
  <si>
    <t>20004130039003210052</t>
  </si>
  <si>
    <t>ห้องน้ำห้องส้วมนักเรียนหญิง 4 ที่/49โรงเรียนบ้านกือแล ตำบลเนินงาม อำเภอรามัน จังหวัดยะลา</t>
  </si>
  <si>
    <t>200041300390032100AZ</t>
  </si>
  <si>
    <t>200041300390032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039003210121</t>
  </si>
  <si>
    <t>สนามกีฬาอเนกประสงค์ โรงเรียนบ้านบัวทอง ตำบลบ้านแหร อำเภอธารโต จังหวัดยะลา</t>
  </si>
  <si>
    <t>200041300390032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039003210246</t>
  </si>
  <si>
    <t>โรงอาหาร 84 ที่นั่งโรงเรียนบ้านจาหนัน ตำบลพร่อน อำเภอเมืองยะลา จังหวัดยะลา</t>
  </si>
  <si>
    <t>20004130039003210253</t>
  </si>
  <si>
    <t>รางระบายน้ำฝาเหล็กโรงเรียนบ้านธารมะลิ ตำบลอัยเยอร์เวงอำเภอเบตง จังหวัดยะลา</t>
  </si>
  <si>
    <t>20004130039003210254</t>
  </si>
  <si>
    <t>สนามกีฬาอเนกประสงค์ โรงเรียนไทยรัฐวิทยา 94 (บ้านบ่อน้ำร้อน)ตำบลตาเนาะแมเราะ อำเภอเบตงจังหวัดยะลา</t>
  </si>
  <si>
    <t>200041300390032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0390032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0390032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039003210365</t>
  </si>
  <si>
    <t>สปช. 202/26โรงเรียนบ้านบาโงยตำบลบาโงย อำเภอรามัน จังหวัดยะลา</t>
  </si>
  <si>
    <t>20004130039003210366</t>
  </si>
  <si>
    <t>สปช. 202/26โรงเรียนบ้านแหลมทราย ตำบลเกะรอ อำเภอรามันจังหวัดยะลา</t>
  </si>
  <si>
    <t>20004130039003210450</t>
  </si>
  <si>
    <t>โรงอาหาร 84 ที่นั่งโรงเรียนบ้านตาโละ ตำบลลิดล อำเภอเมืองยะลาจังหวัดยะลา</t>
  </si>
  <si>
    <t>20004130039003210451</t>
  </si>
  <si>
    <t>สปช.103/26 อาคารเรียนชั้นเดียว3 ห้องเรียน (พื้นยกสูง)โรงเรียนบ้านจาหนัน ตำบลพร่อน อำเภอเมืองยะลา จังหวัดยะลา</t>
  </si>
  <si>
    <t>200041300390032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039003210514</t>
  </si>
  <si>
    <t>สปช.101/26 อาคารเรียน 3ห้องเรียน 1 ห้องธุรการ (ใต้ถุนโล่ง)โรงเรียนบ้านกือแล ตำบลเนินงาม อำเภอรามัน จังหวัดยะลา</t>
  </si>
  <si>
    <t>20004130039003210517</t>
  </si>
  <si>
    <t>โรงอาหาร 84 ที่นั่งโรงเรียนบ้านบ่อหิน ตำบลบ้านแหร อำเภอธารโตจังหวัดยะลา</t>
  </si>
  <si>
    <t>20004130039003210540</t>
  </si>
  <si>
    <t>ปรับปรุงซ่อมแซมห้องประชุมรายา สพป.ยล.1</t>
  </si>
  <si>
    <t>200043500B6003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0B6003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0B6003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0B6003110657</t>
  </si>
  <si>
    <t>ระบบคอมพิวเตอร์สำหรับโรงเรียนคุณภาพประจำตำบล : IC3โรงเรียนพัฒนาบาลอ ตำบลบาลออำเภอรามัน จังหวัดยะลา</t>
  </si>
  <si>
    <t>200043500B6003110A67</t>
  </si>
  <si>
    <t>ระบบคอมพิวเตอร์สำหรับโรงเรียนคุณภาพประจำตำบล : IC3โรงเรียนบ้านบุดี ตำบลบุดี อำเภอเมืองยะลา จังหวัดยะลา</t>
  </si>
  <si>
    <t>200043500B6003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0B6003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0B6003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0B6003110C30</t>
  </si>
  <si>
    <t>ระบบคอมพิวเตอร์สำหรับโรงเรียนคุณภาพประจำตำบล : IC3โรงเรียนบ้านปะแต ตำบลยะหาอำเภอยะหา จังหวัดยะลา</t>
  </si>
  <si>
    <t>200043500B6003110C31</t>
  </si>
  <si>
    <t>ระบบคอมพิวเตอร์สำหรับโรงเรียนคุณภาพประจำตำบล : IC3โรงเรียนบ้านยือนัง ตำบลกาบังอำเภอกาบัง จังหวัดยะลา</t>
  </si>
  <si>
    <t>200043500B6003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0B6003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0B6003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0B6003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0B6003110JD4</t>
  </si>
  <si>
    <t>อุปกรณ์วิชางานเกษตร แบบ 2(เลือกรายการ) โรงเรียนบ้านโตตำบลแม่หวาด อำเภอธารโตจังหวัดยะลา</t>
  </si>
  <si>
    <t>200043500B6003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0B6003110ค11</t>
  </si>
  <si>
    <t>ระบบคอมพิวเตอร์พร้อมอุปกรณ์สำหรับการเรีย</t>
  </si>
  <si>
    <t>200043500B6003110ส32</t>
  </si>
  <si>
    <t>ระบบและอุปกรณ์การประชาสัมพันธ์</t>
  </si>
  <si>
    <t>200043500B6003110ส55</t>
  </si>
  <si>
    <t>เก้าอี้บุนวมขาเหล็กชุบโครเมี่ยม</t>
  </si>
  <si>
    <t>200043500B6003110ส56</t>
  </si>
  <si>
    <t>200043500B6003110ส57</t>
  </si>
  <si>
    <t>200043500B6003210236</t>
  </si>
  <si>
    <t>โรงอาหารขนาดเล็ก 260 ที่นั่งโรงเรียนบ้านใหม่ (วันครู 2503)ตำบลอัยเยอร์เวง อำเภอเบตงจังหวัดยะลา</t>
  </si>
  <si>
    <t>200043500B60032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0B60032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0B6003210863</t>
  </si>
  <si>
    <t>อาคารเรียน สปช.2/28 ปรับปรุง3 ชั้น 15 ห้องเรียน โรงเรียนบ้านนิบงพัฒนา ตำบลสะเตงนอกอำเภอเมืองยะลา จังหวัดยะลา</t>
  </si>
  <si>
    <t>200043500B6003220030</t>
  </si>
  <si>
    <t>อาคารเรียน 212 ล./57-กโรงเรียนบ้านโกตาบารู ตำบลโกตาบารู อำเภอรามัน จังหวัดยะลา</t>
  </si>
  <si>
    <t>20004360001003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02003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02003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02003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02003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02003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02003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02003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02003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02003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02003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02003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02003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02003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02003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02003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02003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02003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02003110MX1</t>
  </si>
  <si>
    <t>ถังน้ำ แบบไฟเบอร์กลาส ขนาด2,000 ลิตร โรงเรียนบ้านจาเราะซูซู ตำบลธารน้ำทิพย์ อำเภอเบตงจังหวัดยะลา</t>
  </si>
  <si>
    <t>20004360002003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02003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02003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02003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02003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02003110กก1</t>
  </si>
  <si>
    <t>เครื่องผสมสัญญญาณเสียงพร้อมเครื่องขยายเส</t>
  </si>
  <si>
    <t>20004360002003110กก2</t>
  </si>
  <si>
    <t>อุปกรณ์แยกและขยายเสียงสัญญาณ</t>
  </si>
  <si>
    <t>20004360002003110กก3</t>
  </si>
  <si>
    <t>ตัวกระจายสัญญาณ HDMI เข้า 1 ออก 8</t>
  </si>
  <si>
    <t>20004360002003110กก4</t>
  </si>
  <si>
    <t>อุปกรณ์ขยายสัญญาณ HDBase</t>
  </si>
  <si>
    <t>20004360002003110กก5</t>
  </si>
  <si>
    <t>ไมโครโฟนไร้สายแบบมือถือ</t>
  </si>
  <si>
    <t>20004360002003110กก6</t>
  </si>
  <si>
    <t>20004360002003110กก7</t>
  </si>
  <si>
    <t>20004360002003110กก8</t>
  </si>
  <si>
    <t>เครื่องรีเซอร์เวอร์</t>
  </si>
  <si>
    <t>20004360002003110กก9</t>
  </si>
  <si>
    <t>ไมโครโฟนคอนเดนเซอร์</t>
  </si>
  <si>
    <t>20004360002003110กข1</t>
  </si>
  <si>
    <t>กล้อง CONFERENCE</t>
  </si>
  <si>
    <t>20004360002003110กข2</t>
  </si>
  <si>
    <t>20004360002003110กข3</t>
  </si>
  <si>
    <t>ตัวแปลง Video capture</t>
  </si>
  <si>
    <t>20004360002003110กข4</t>
  </si>
  <si>
    <t>เครื่องบันทึกวิดีโอ ความละเอียดสูง</t>
  </si>
  <si>
    <t>20004360002003110กข5</t>
  </si>
  <si>
    <t>กล่องแยกจอ HDMI Splitter 1:4</t>
  </si>
  <si>
    <t>20004360002003110กข6</t>
  </si>
  <si>
    <t>ไมโครโฟนแบบไร้สาย</t>
  </si>
  <si>
    <t>20004360002003110กข7</t>
  </si>
  <si>
    <t>ตู้เหล็กเก็บแบบฟอร์ม 15 ลิ้นชัก</t>
  </si>
  <si>
    <t>20004360002003110กข8</t>
  </si>
  <si>
    <t>เก้าอี้สำนักงานแบบพนักพิงหมุนได้</t>
  </si>
  <si>
    <t>20004360002003110กข9</t>
  </si>
  <si>
    <t>ชุดโซฟาไม้รับแขก</t>
  </si>
  <si>
    <t>20004360002003110กค1</t>
  </si>
  <si>
    <t>ผ้าฉากสีเขียวพร้อมขาตั้ง</t>
  </si>
  <si>
    <t>20004360002003110กค2</t>
  </si>
  <si>
    <t>20004360002003110กค3</t>
  </si>
  <si>
    <t>ชุดไฟ Softbox</t>
  </si>
  <si>
    <t>20004360002003110กค4</t>
  </si>
  <si>
    <t>ไมค์ไร้สาย</t>
  </si>
  <si>
    <t>20004360002003110กค5</t>
  </si>
  <si>
    <t>ไมค์โครโฟนคอนเดนเซอร์</t>
  </si>
  <si>
    <t>20004360002003110กค6</t>
  </si>
  <si>
    <t>ขาตั้งกล้องแบบตั้ง 3 ขา</t>
  </si>
  <si>
    <t>20004360002003110กค7</t>
  </si>
  <si>
    <t>เครื่องโทรศัพท์ไร้สาย</t>
  </si>
  <si>
    <t>20004360002003110ฮ02</t>
  </si>
  <si>
    <t>200043600020032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02003210ฮ16</t>
  </si>
  <si>
    <t>ค่าปรับปรุงซ่อมแซมห้องประชุม</t>
  </si>
  <si>
    <t>20004360002003220006</t>
  </si>
  <si>
    <t>อาคารเรียน 212ล./57-กโรงเรียนบ้านซีเยาะ ตำบลบาโงยซิแน อำเภอยะหา จังหวัดยะลา</t>
  </si>
  <si>
    <t>20004360004003210066</t>
  </si>
  <si>
    <t>ค่าปรับปรุงพัฒนา ศูนย์การศึกษาพิเศษ เขตการศึกษา 2 จังหวัดยะลา ตำบลบุดี อำเภอเมืองยะลา จังหวัดยะลา</t>
  </si>
  <si>
    <t>20004430047003110B02</t>
  </si>
  <si>
    <t>จัดสรรอุปกรณ์ DLTV ทดแทน ปี57 โรงเรียนบ้านปูลัย ตำบลบาลอ อำเภอรามัน จังหวัดยะลา</t>
  </si>
  <si>
    <t>20004430047003110B03</t>
  </si>
  <si>
    <t>จัดสรรอุปกรณ์ DLTV ทดแทน ปี57 โรงเรียนบ้านตะโละสดาร์ตำบลอาซ่อง อำเภอรามันจังหวัดยะลา</t>
  </si>
  <si>
    <t>20004430047003110H22</t>
  </si>
  <si>
    <t>จัดสรรอุปกรณ์ DLTV ทดแทน ปี57 โรงเรียนศรีพัฒนาราม ตำบลตาเซะ อำเภอเมืองยะลา จังหวัดยะลา</t>
  </si>
  <si>
    <t>20004430047003110H23</t>
  </si>
  <si>
    <t>จัดสรรอุปกรณ์ DLTV ทดแทน ปี57 โรงเรียนบ้านปอเยาะ ตำบลลำใหม่ อำเภอเมืองยะลา จังหวัดยะลา</t>
  </si>
  <si>
    <t>20004430047003110H24</t>
  </si>
  <si>
    <t>จัดสรรอุปกรณ์ DLTV ทดแทน ปี57 โรงเรียนบ้านแหลมทรายตำบลเกะรอ อำเภอรามัน จังหวัดยะลา</t>
  </si>
  <si>
    <t>20004430047003110H40</t>
  </si>
  <si>
    <t>จัดสรรอุปกรณ์ DLTV ทดแทน ปี57 โรงเรียนบ้านบือเล็ง ตำบลตะโล๊ะหะลอ อำเภอรามัน จังหวัดยะลา</t>
  </si>
  <si>
    <t>20004430047003110Q77</t>
  </si>
  <si>
    <t>จัดสรรอุปกรณ์ DLTV ทดแทน ปี57 โรงเรียนบ้านบาโงย ตำบลบาโงย อำเภอรามัน จังหวัดยะลา</t>
  </si>
  <si>
    <t>20004430047003110S66</t>
  </si>
  <si>
    <t>จัดสรรอุปกรณ์ DLTV ทดแทน ปี57 โรงเรียนบ้านเหนือ(วัดลำพะยา2) ตำบลลำพะยา อำเภอเมืองยะลา จังหวัดยะลา</t>
  </si>
  <si>
    <t>20004430047003110S67</t>
  </si>
  <si>
    <t>จัดสรรอุปกรณ์ DLTV ทดแทน ปี57 โรงเรียนบ้านปาดาฮัน ตำบลตะโล๊ะหะลอ อำเภอรามัน จังหวัดยะลา</t>
  </si>
  <si>
    <t>20004430047003110S68</t>
  </si>
  <si>
    <t>จัดสรรอุปกรณ์ DLTV ทดแทน ปี57 โรงเรียนบ้านละแอ ตำบลบาลอ อำเภอรามัน จังหวัดยะลา</t>
  </si>
  <si>
    <t>20006360001003210016</t>
  </si>
  <si>
    <t>อาคารบ้านพักครูเรือนแถว 6หน่วย วิทยาลัยการอาชีพรามัน ตำบลบาลอ อำเภอรามันจังหวัดยะลา</t>
  </si>
  <si>
    <t>20006360003003220022</t>
  </si>
  <si>
    <t>อาคารเรียนและปฏิบัติการ 6 ชั้นวิทยาลัยเทคนิคยะลา ตำบลสะเตง อำเภอเมืองยะลา จังหวัดยะลา</t>
  </si>
  <si>
    <t>210020400K5002000000</t>
  </si>
  <si>
    <t>210023300A00032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0A00032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0A00032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0A00032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0A00032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600080032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9360001003210033</t>
  </si>
  <si>
    <t>บ้านพักข้าราชการระดับ 7-8 ศูนย์อนามัยที่ 12 ยะลา ตำบลสะเตงอำเภอเมืองยะลา จังหวัดยะลา</t>
  </si>
  <si>
    <t>23015040010003110012</t>
  </si>
  <si>
    <t>รถฟาร์มแทรกเตอร์เคลื่อน4ล้อ40แรงม้า ยะลา</t>
  </si>
  <si>
    <t>23015040010003110013</t>
  </si>
  <si>
    <t>ใบมีดดันดินพร้อมการ์ด วชช.ยะลา</t>
  </si>
  <si>
    <t>23015360004003110166</t>
  </si>
  <si>
    <t>หม้อนึ่งฆ่าเชื้อด้วยไอน้ำ 50ลิตร ยะลา</t>
  </si>
  <si>
    <t>23015360004003110168</t>
  </si>
  <si>
    <t>เครื่องคอมพิวเตอร์โน้ตบุ๊ก49เครื่อง ยะลา</t>
  </si>
  <si>
    <t>23015360004003110169</t>
  </si>
  <si>
    <t>หูฟังพร้อมไมโครโฟน 49ชุด ยะลา</t>
  </si>
  <si>
    <t>23015360004003210016</t>
  </si>
  <si>
    <t>โรงเรือนระบบ Smart Farm วชช.ยะลา</t>
  </si>
  <si>
    <t>มหาวิทยาลัยราชภัฏยะลา Total</t>
  </si>
  <si>
    <t>มหาวิทยาลัยราชภัฏยะลา</t>
  </si>
  <si>
    <t>23043350045094100001</t>
  </si>
  <si>
    <t>23043360003003110064</t>
  </si>
  <si>
    <t>23043360003003110065</t>
  </si>
  <si>
    <t>ชุดการสอนและการประชุมออนไลน์เคลื่อนที่</t>
  </si>
  <si>
    <t>23043360003003110066</t>
  </si>
  <si>
    <t>ตู้ฉีดพ่นยาฆ่าเชื้ออัตโนมัติ</t>
  </si>
  <si>
    <t>23043360003003110067</t>
  </si>
  <si>
    <t>โปรแกรมสนับสนุนการเรียนการสอน</t>
  </si>
  <si>
    <t>23043360003003120009</t>
  </si>
  <si>
    <t>ชุดครุภัณฑ์ห้องแปรรูปอาหารฮาลาล ตำบลสะเตง อำเภอเมืองยะลา จังหวัดยะลา</t>
  </si>
  <si>
    <t>23043360003003210001</t>
  </si>
  <si>
    <t>ปรับปรุงอาคารเรียนและปฏิบัติการพลังงานทดแทน ตำบลสะเตง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3004100001</t>
  </si>
  <si>
    <t>23043360004003110125</t>
  </si>
  <si>
    <t>อุปกรณ์ถ่ายทอดสดออนไลน์</t>
  </si>
  <si>
    <t>23043360004003110126</t>
  </si>
  <si>
    <t>23043360004003110127</t>
  </si>
  <si>
    <t>23043360004003110128</t>
  </si>
  <si>
    <t>23043360004003110129</t>
  </si>
  <si>
    <t>23043360004003210002</t>
  </si>
  <si>
    <t>ปรับปรุงอาคารหอฉายเป็นอาคารเรียนรวม ตำบลสะเตง อำเภอเมืองยะลา จังหวัดยะลา</t>
  </si>
  <si>
    <t>23043370020003110001</t>
  </si>
  <si>
    <t>23043370020003110002</t>
  </si>
  <si>
    <t>23043370020004100001</t>
  </si>
  <si>
    <t>23043430023003110001</t>
  </si>
  <si>
    <t>ครุภัณฑ์สนับสนุนการเรียนการสอนออนไลน์</t>
  </si>
  <si>
    <t>25007020077003210098</t>
  </si>
  <si>
    <t>ปรับปรุงโรงจอดรถ สภ.แม่หวาด</t>
  </si>
  <si>
    <t>25007020077003210117</t>
  </si>
  <si>
    <t>ปรับปรุงอาคารหอประชุมอเนกประสงค์ฯ</t>
  </si>
  <si>
    <t>25007020077003210284</t>
  </si>
  <si>
    <t>25007020077003210285</t>
  </si>
  <si>
    <t>25007020077003210286</t>
  </si>
  <si>
    <t>25007040028095000002</t>
  </si>
  <si>
    <t>25007070026095000007</t>
  </si>
  <si>
    <t>25007130028002000000</t>
  </si>
  <si>
    <t>25007130028003110013</t>
  </si>
  <si>
    <t>ปืนกลมือ ขนาด 9 มม. พร้อมอุปกรณ์ ศปก.ตร.สน. ตำบลสะเตงอำเภอเมืองยะลา จังหวัดยะลา</t>
  </si>
  <si>
    <t>25007130028003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028003120005</t>
  </si>
  <si>
    <t>ระบบปฏิบัติการพร้อมอุปกรณ์ควบคุมอากาศยานไร้คนขับศปก.ตร.สน. ตำบลสะเตง อำเภอเมืองยะลา จังหวัดยะลา</t>
  </si>
  <si>
    <t>25007130028003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028003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028003120011</t>
  </si>
  <si>
    <t>ระบบต่อต้านอากาศยานไร้คนขับศปก.ตร.สน. ตำบลสะเตง อำเภอเมืองยะลา จังหวัดยะลา</t>
  </si>
  <si>
    <t>25007130028003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028003120014</t>
  </si>
  <si>
    <t>เครื่องมือวิเคราะห์ฐานข้อมูลผู้ต้องสงสัย ศปก.ตร.สน.ตำบลสะเตงอำเภอเมืองยะลา จังหวัดยะลา</t>
  </si>
  <si>
    <t>25007130028003120015</t>
  </si>
  <si>
    <t>เครื่องเอ็กซเรย์ถ่ายภาพแบบมือถือ ศปก.ตร.สน. ตำบลสะเตงอำเภอเมืองยะลา จังหวัดยะลา</t>
  </si>
  <si>
    <t>25007130028003120016</t>
  </si>
  <si>
    <t>ระบบสืบสวนและเก็บข้อมูลข่าวกรองบุคคลระยะไกล ระยะที่ 2ศปก.ตร.สน. ตำบลสะเตง อำเภอเมืองยะลา จังหวัดยะลา</t>
  </si>
  <si>
    <t>25007130028003120017</t>
  </si>
  <si>
    <t>เครื่องรบกวนสัญญาณโทรศัพท์เคลื่อนที่ แบบสะพายหลัง ศปก.ตร.สน. ตำบลสะเตงอำเภอเมืองยะลา จังหวัดยะลา</t>
  </si>
  <si>
    <t>25007130028003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028003120019</t>
  </si>
  <si>
    <t>เครื่องมือรักษาความปลอดภัยทางการติดต่อสื่อสาร ศปก.ตร.สน.ตำบลสะเตง อำเภอเมืองยะลาจังหวัดยะลา</t>
  </si>
  <si>
    <t>25007130028003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028003120022</t>
  </si>
  <si>
    <t>กล้องมองเวลากลางคืน (NightVision) สำหรับนักบิน พร้อมหมวกนักบิน ศปก.ตร.สน. ตำบลสะเตงอำเภอเมืองยะลา จังหวัดยะลา</t>
  </si>
  <si>
    <t>25007130028003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028003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028003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0280032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028003220006</t>
  </si>
  <si>
    <t>อาคารที่ทำการ บก.สส.จชต.ตำบลสะเตง อำเภอเมืองยะลาจังหวัดยะลา</t>
  </si>
  <si>
    <t>25007550064003220011</t>
  </si>
  <si>
    <t>อาคารที่พักอาศัย (แฟลต) 5 ชั้น40 ครอบครัว (ใต้ถุนโล่ง) สภ.ตาเซะ ตำบลตาเซะ 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2</t>
  </si>
  <si>
    <t>โครงการสนับสนุนภาคประชาสังคมร่วมสร้างพื้นที่สันติสุขขนาดเล็ก</t>
  </si>
  <si>
    <t>25016040012005000001</t>
  </si>
  <si>
    <t>โครงการส่งเสริมกระบวนการเรียนรู้อย่างสร้างสรรค์บนพื้นฐานสังคมพหุวัฒนธรรม</t>
  </si>
  <si>
    <t>25016040012005000002</t>
  </si>
  <si>
    <t>โครงการส่งเสริมการอยู่ร่วมกันอย่างสันติสุขในสังคมพหุวัฒนธรรม</t>
  </si>
  <si>
    <t>25016040013005000001</t>
  </si>
  <si>
    <t>โครงการประชาสัมพันธ์เพื่อสร้างความเข้าใจและสร้างทัศนคติที่ดีในการแก้ไขปัญหาจังหวัดชายแดนภาคใต้</t>
  </si>
  <si>
    <t>25016040014005000001</t>
  </si>
  <si>
    <t>ค่าใช้จ่ายในการช่วยเหลือเยียวยาผู้ได้รับผลกระทบสืบเนื่องจากเหตุการณ์ความไม่สงบในจังหวัดชายแดนภาคใต้</t>
  </si>
  <si>
    <t>25016040014005000002</t>
  </si>
  <si>
    <t>โครงการเตรียมความพร้อมเพื่อการเปลี่ยนผ่านกระบวนการยุติธรรมในจชต.</t>
  </si>
  <si>
    <t>25016040015005000002</t>
  </si>
  <si>
    <t>โครงการพัฒนาธุรกิจฮาลาล</t>
  </si>
  <si>
    <t>25016040015005000003</t>
  </si>
  <si>
    <t>โครงการเสริมสร้างความเข้มแข็งให้กับหมู่บ้านชุมชนและตำบลจชต.</t>
  </si>
  <si>
    <t>25016040015005000004</t>
  </si>
  <si>
    <t>โครงการขับเคลื่อนแนวทางวิถีชีวิตชุมชนสู่การพัฒนาเศรษฐกิจ</t>
  </si>
  <si>
    <t>25016040015005000005</t>
  </si>
  <si>
    <t>โครงการสนับสนุนและเสริมสร้างโอกาสทางสังคม</t>
  </si>
  <si>
    <t>25016040017003110001</t>
  </si>
  <si>
    <t>ชุดอุปกรณ์สำหรับประชุมทางไกลผ่านจอภาพ</t>
  </si>
  <si>
    <t>25016040017003110002</t>
  </si>
  <si>
    <t>25016040017003120001</t>
  </si>
  <si>
    <t>รถยนต์ (ดีเซล)หุ้มเกราะป้องกันกระสุนตำบลสะเตงอำเภอเมืองยะลาจังหวัดยะลา</t>
  </si>
  <si>
    <t>25016040017005000001</t>
  </si>
  <si>
    <t>โครงการบริหารจัดการขับเคลื่อนแผนปฏิบัติการจังหวัดชายแดนภาคใต้</t>
  </si>
  <si>
    <t>25016040017005000002</t>
  </si>
  <si>
    <t>โครงการประสาน เร่งรัด ผลักดันและติดตามประเมินผลการปฏิบัติงานตามยุทธศาสตร์แผนปฏิบัติการ</t>
  </si>
  <si>
    <t>25016040017005000003</t>
  </si>
  <si>
    <t>โครงการพัฒนาศักยภาพเจ้าหน้าที่รัฐและบุคลากรในพื้นที่จังหวัดชายแดนภาคใต้</t>
  </si>
  <si>
    <t>25016130001002000000</t>
  </si>
  <si>
    <t>25016130001003110006</t>
  </si>
  <si>
    <t>25016130001003110007</t>
  </si>
  <si>
    <t>25016130001003110008</t>
  </si>
  <si>
    <t>ตู้เหล็ก</t>
  </si>
  <si>
    <t>25016130001003110009</t>
  </si>
  <si>
    <t>25016130001003110017</t>
  </si>
  <si>
    <t>คอมพิวเตอร์แท็บเล็ต</t>
  </si>
  <si>
    <t>25016130001003210001</t>
  </si>
  <si>
    <t>ค่าติดตั้งระบบส่องสว่างรอบอาคารศูนย์ราชการจังหวัดชายแดนภาคใต้ ตำบลสะเตง อำเภอเมืองยะลา จังหวัดยะลา</t>
  </si>
  <si>
    <t>250161300010032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70084390002093110004</t>
  </si>
  <si>
    <t>70084390003092000000</t>
  </si>
  <si>
    <t>70084390003093210001</t>
  </si>
  <si>
    <t>70084390003093220001</t>
  </si>
  <si>
    <t>ก่อสร้างระบบส่งน้ำเพื่อการอุปโภค และพัฒน</t>
  </si>
  <si>
    <t>700843900200032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02009000</t>
  </si>
  <si>
    <t>70084390021003210001</t>
  </si>
  <si>
    <t>ก่อสร้างเขื่อนป้องกันตลิ่ง บริเวณมัสยิดราวฎอตุลยันนะห์และสร้างภูมิทัศน์ หมู่ที่ 4 ตำบลยะต๊ะอำเภอรามัน จังหวัดยะลา</t>
  </si>
  <si>
    <t>70084390021003210002</t>
  </si>
  <si>
    <t>ปรับปรุงระบบส่งน้ำฝายบ้านไอลีแป ตำบลแม่หวาดอำเภอธารโต จังหวัดยะลา1 แห่ง</t>
  </si>
  <si>
    <t>70084390021003210003</t>
  </si>
  <si>
    <t>ปรับปรุงระบบส่งน้ำฝายบ้านต้นม่วง ตำบลตลิ่งชันอำเภอบันนังสตา จังหวัดยะลา1 แห่ง</t>
  </si>
  <si>
    <t>7008439002119001</t>
  </si>
  <si>
    <t>7008439002119002</t>
  </si>
  <si>
    <t>7008439002119003</t>
  </si>
  <si>
    <t>700843900220032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0220032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0220032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025003210001</t>
  </si>
  <si>
    <t>ก่อสร้างแก้มลิงละฮา ตำบลบาลออำเภอรามัน จังหวัดยะลา</t>
  </si>
  <si>
    <t>70084390025003220001</t>
  </si>
  <si>
    <t>ก่อสร้างแก้มลิงโรงเรียนดารุลฮูดาห์วิทยา หมู่ที่ 1 บ้านปากาซาแมตำบลวังพญา อำเภอรามัน จังหวัดยะลา</t>
  </si>
  <si>
    <t>909096200120006000วจ</t>
  </si>
  <si>
    <t>โครงการสร้างแรงงาน สร้างอาชีพสู่เศรษฐกิจ มั่นคง มั่งคั่งยั่งยืน</t>
  </si>
  <si>
    <t>909096200120006000วฉ</t>
  </si>
  <si>
    <t>โครงการบูรณาการส่งเสริมและพัฒนาข้าวหอมมือลอครบวงจร</t>
  </si>
  <si>
    <t>9090962001200060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0120006000วฒ</t>
  </si>
  <si>
    <t>โครงการปรับปรุงสะพานแตปูซูเพื่อสนับสนุนกิจกรรมการท่องเที่ยวเชิงนิเวศชุมชนอัยเยอร์เวง และพื้นที่ต่อเนื่อง</t>
  </si>
  <si>
    <t>909096200120006000วด</t>
  </si>
  <si>
    <t>โครงการพัฒนาแหล่งเก็บกักน้ำและระบบส่งน้ำชลประทานเพื่อสนับสนุนน้ำอุปโภค-บริโภคและการเกษตร</t>
  </si>
  <si>
    <t>9090962001200060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01200060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กลุ่มจังหวัดภาคใต้ชายแดน</t>
  </si>
  <si>
    <t>70240390002002000000</t>
  </si>
  <si>
    <t>70240390002003110001</t>
  </si>
  <si>
    <t>70240390002003110002</t>
  </si>
  <si>
    <t>70240390002003110003</t>
  </si>
  <si>
    <t>70240390002003110004</t>
  </si>
  <si>
    <t>แกะเนื้อเพศเมีย</t>
  </si>
  <si>
    <t>70240390002003210005</t>
  </si>
  <si>
    <t>ขุดลอกคลองปอเยาะ หมู่ที่ 6บ้านต้นทุเรียน ตำบลยะรังอำเภอยะรัง จังหวัดปัตตานี1 แห่ง</t>
  </si>
  <si>
    <t>70240390002003210006</t>
  </si>
  <si>
    <t>ขุดลอกคลองกรีเซะ หมู่ที่ 1ตำบลยะรัง อำเภอยะรังจังหวัดปัตตานี 1 แห่ง</t>
  </si>
  <si>
    <t>70240390002003220001</t>
  </si>
  <si>
    <t>ก่อสร้างคันกั้นน้ำกอตอรานอตำบลคลองใหม่ อำเภอยะรังจังหวัดปัตตานี ความยาว 100.00เมตร</t>
  </si>
  <si>
    <t>70240390004002000000</t>
  </si>
  <si>
    <t>70240390004003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04003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04003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04003110015</t>
  </si>
  <si>
    <t>หุ่นฝึกเสมือนจริงขั้นสูง DAMSimulator Model 3 ชุด สำนักงานสาธารณสุขจังหวัดปัตตานี ตำบลรูสะมิแล อำเภอเมือง จังหวัดปัตตานี</t>
  </si>
  <si>
    <t>70240390004003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04003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04003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04003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04003120001</t>
  </si>
  <si>
    <t>หุ่นฝึกช่วยชีวิตขั้นสูง (ALSSimulator) สำนักงานสาธารณสุขจังหวัดปัตตานี ตำบลรูสะมิแลอำเภอเมือง จังหวัดปัตตานี</t>
  </si>
  <si>
    <t>70240390004003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องค์การบริหารส่วนจังหวัดยะลา Total</t>
  </si>
  <si>
    <t>องค์การบริหารส่วนจังหวัดยะลา</t>
  </si>
  <si>
    <t>7553L380001004100005</t>
  </si>
  <si>
    <t>9090962001200060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01200060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01200060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01004200003</t>
  </si>
  <si>
    <t>ปรับปรุงสนามฟุตบอล โรงเรียนเทศบาล 1 (บ้านสะเตง) ตำบลสะเตง อำเภอเมืองยะลา จังหวัดยะลา</t>
  </si>
  <si>
    <t>9090962001200060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นราธิวาส</t>
  </si>
  <si>
    <t>03004550001003210073</t>
  </si>
  <si>
    <t>ตามโครงการก่อสร้างศาลากลาง จ.นราธิวาส</t>
  </si>
  <si>
    <t>0500204020709001</t>
  </si>
  <si>
    <t>ค่าใช้จ่ายในการจัดการแข่งขันกีฬาและการออ</t>
  </si>
  <si>
    <t>06002400014094200116</t>
  </si>
  <si>
    <t>070031900G7002000000</t>
  </si>
  <si>
    <t>070031900G70032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0G70032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0G7003220006</t>
  </si>
  <si>
    <t>แก้มลิงบึงรามิง พร้อมอาคารประกอบ ปริมาณเก็บกัก40,000 ลูกบาศก์เมตร ตำบลมูโนะ อำเภอสุไหงโก-ลก จังหวัดนราธิวาส</t>
  </si>
  <si>
    <t>070031900G70032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5200520032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0520032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0520032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0520032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053003220162</t>
  </si>
  <si>
    <t>อาคารบังคับน้ำบ้านยือลีเต้าพื้นที่รับประโยชน์ 100 ไร่ตำบลกายูคละ อำเภอแว้งจังหวัดนราธิวาส</t>
  </si>
  <si>
    <t>07003520053003220170</t>
  </si>
  <si>
    <t>อาคารบังคับน้ำบ้านตือมายูพร้อมระบบส่งน้ำ พื้นที่ชลประทาน 150 ไร่ ตำบลเอราวัณ อำเภอแว้ง จังหวัดนราธิวาส</t>
  </si>
  <si>
    <t>070035200530032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0540032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30084003210612</t>
  </si>
  <si>
    <t>ปรับปรุงเรือนรับรองพิกุลทองตำบลกะลุวอเหนือ อำเภอเมืองจังหวัดนราธิวาส</t>
  </si>
  <si>
    <t>070035300840032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0B1003210124</t>
  </si>
  <si>
    <t>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0B10032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0B10032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0B10032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0B10032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0B10032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0C00032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40001003210G28</t>
  </si>
  <si>
    <t>ลานจอดรถส่วนเครื่องจักรกล สำนักงานชลประทานที่ 17 ตำบลกะลุวอเหนือ อำเภอเมืองจังหวัดนราธิวาส</t>
  </si>
  <si>
    <t>07003540001003210G29</t>
  </si>
  <si>
    <t>อาคารเก็บพัสดุงานรักษาบริเวณสำนักงานชลประทานที่ 17 ตำบลกะลุวอเหนือ อำเภอเมืองจังหวัดนราธิวาส</t>
  </si>
  <si>
    <t>07003540001003210G30</t>
  </si>
  <si>
    <t>โรงจอดรถสำนักงานส่วนเครื่องจักรกล จำนวน 2 หลัง ตำบลกะลุวอเหนือ อำเภอเมืองจังหวัดนราธิวาส</t>
  </si>
  <si>
    <t>07003540001003220006</t>
  </si>
  <si>
    <t>อาคารศูนย์ปฏิบัติการน้ำอัจฉริยะสำนักงานชลประทานที่ 17(SWOC 17) ตำบลกะลุวอเหนืออำเภอเมืองนราธิวาส จังหวัดนราธิวาส</t>
  </si>
  <si>
    <t>9090937001500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0150090</t>
  </si>
  <si>
    <t>โครงการปรับปรุงอาคารที่ทำการสำนักงาน กปร.อำเภอเมืองนราธิวาสจังหวัดนราธิวาส</t>
  </si>
  <si>
    <t>9090937001500F7</t>
  </si>
  <si>
    <t>โครงการระบบระบายน้ำโรงเรียนบ้านโคกศิลาอันเนื่องมาจากพระราชดำริ อำเภอเมืองนราธิวาสจังหวัดนราธิวาส</t>
  </si>
  <si>
    <t>9090937001500G8</t>
  </si>
  <si>
    <t>โครงการปรับปรุงระบบท่อส่งน้ำฝายบ้านไอร์แตแตอันเนื่องมาจากพระราชดำริ อำเภอศรีสาครจังหวัดนราธิวาส</t>
  </si>
  <si>
    <t>070051500B4003210003</t>
  </si>
  <si>
    <t>หอจ่ายน้ำทะเล ตำบลศาลาใหม่อำเภอตากใบ จังหวัดนราธิวาส</t>
  </si>
  <si>
    <t>07008150058003210001</t>
  </si>
  <si>
    <t>07012290001003110654</t>
  </si>
  <si>
    <t>07012290001003210078</t>
  </si>
  <si>
    <t>ปรับปรุงห้องประชุม ชั้น 3 อาคารสำนักงานส</t>
  </si>
  <si>
    <t>080061900G6003220001</t>
  </si>
  <si>
    <t>พัฒนาทางหลวงหมายเลข 4115ตอน สุคิริน - กรือซอ จ.นราธิวาส</t>
  </si>
  <si>
    <t>080061900G6003220004</t>
  </si>
  <si>
    <t>พัฒนาทางหลวงหมายเลข 4060ตอน ตะโล๊ะหะลอ - ศรีสาคร จ.นราธิวาส</t>
  </si>
  <si>
    <t>080061900G6003220005</t>
  </si>
  <si>
    <t>พัฒนาทางหลวงหมายเลข 4136ตอน นราธิวาส - ปาเซปูเต๊ะ จ.นราธิวาส</t>
  </si>
  <si>
    <t>08006200043003220057</t>
  </si>
  <si>
    <t>สายทางหลวงหมายเลข 4271ตอน ไอร์ซือเร๊ะ - ไอร์ตากอ จ.นราธิวาส</t>
  </si>
  <si>
    <t>08006200043003220264</t>
  </si>
  <si>
    <t>สายทางหลวงหมายเลข 4056ตอน บ้านโคก - สุไหงโก-ลก จ.นราธิวาส</t>
  </si>
  <si>
    <t>08006200043003220313</t>
  </si>
  <si>
    <t>ทางหลวงหมายเลข 4217ตอน ดุซงญอ - ไอร์ตากอตอน 1 จ.นราธิวาส</t>
  </si>
  <si>
    <t>08006290002003210223</t>
  </si>
  <si>
    <t>งานบำรุงปกติแขวงทางหลวงนราธิวาส</t>
  </si>
  <si>
    <t>08006290002003220176</t>
  </si>
  <si>
    <t>งานฟื้นฟูทางหลวง ทางหลวงหมายเลข 4062 ตอน บูเก๊ะตา -สอวอนอก ตอน 2 จ.นราธิวาส</t>
  </si>
  <si>
    <t>08006290002003220227</t>
  </si>
  <si>
    <t>งานฟื้นฟูทางหลวง ทางหลวงหมายเลข 4273 ตอน สันกาหลง- ศรีสาคร ตอน 7 จ.นราธิวาส</t>
  </si>
  <si>
    <t>08006290002003220537</t>
  </si>
  <si>
    <t>งานฟื้นฟูทางหลวง ทางหลวงหมายเลข 4055 ตอน จือมอ - สุคิริน ตอน 1 จ.นราธิวาส</t>
  </si>
  <si>
    <t>08006290002003220539</t>
  </si>
  <si>
    <t>งานฟื้นฟูทางหลวง ทางหลวงหมายเลข 4207 ตอน สุคิริน -โต๊ะโม๊ะ ตอน 2 จ.นราธิวาส</t>
  </si>
  <si>
    <t>08006290002003220540</t>
  </si>
  <si>
    <t>งานฟื้นฟูทางหลวง ทางหลวงหมายเลข 4271 ตอน ไอร์ซือเร๊ะ- ไอร์ตากอ ตอน 1 จ.นราธิวาส</t>
  </si>
  <si>
    <t>08006290002003220605</t>
  </si>
  <si>
    <t>งานฟื้นฟูทางหลวง ทางหลวงหมายเลข 4062 ตอน บูเก๊ะตา -สอวอนอก ตอน 1 จ.นราธิวาส</t>
  </si>
  <si>
    <t>08006290002003220606</t>
  </si>
  <si>
    <t>งานฟื้นฟูทางหลวง ทางหลวงหมายเลข 4273 ตอน สันกาหลง- ศรีสาคร ตอน 8 จ.นราธิวาส</t>
  </si>
  <si>
    <t>08006290002003220640</t>
  </si>
  <si>
    <t>งานฟื้นฟูทางหลวง ทางหลวงหมายเลข 4271 ตอน คอลอกาเว- ไอร์ซือเร๊ะ ตอน 3 จ.นราธิวาส</t>
  </si>
  <si>
    <t>08007040026003210005</t>
  </si>
  <si>
    <t>ถนนสายแยก ทล.4136 - ริมทะเล อ.เมือง จ.นราธิวาส</t>
  </si>
  <si>
    <t>080072000D5003210479</t>
  </si>
  <si>
    <t>ปรับปรุงทางแยกและจุดต่อเชื่อมถนนสาย นธ.2024 แยกทางหลวงหมายเลข 42 - บ้านศาลาใหม่ อ.เมือง, ตากใบ จ.นราธิวาส</t>
  </si>
  <si>
    <t>08007290010003210283</t>
  </si>
  <si>
    <t>สะพานข้ามคลองกูลาฟอ อ.เมืองจ.นราธิวาส</t>
  </si>
  <si>
    <t>08007290010003210284</t>
  </si>
  <si>
    <t>สะพานข้ามคลองธรรมชาติ อ.สุคิริน จ.นราธิวาส</t>
  </si>
  <si>
    <t>08007290010003210332</t>
  </si>
  <si>
    <t>สะพานข้ามคลองบาตู อ.ยี่งอ จ.นราธิวาส</t>
  </si>
  <si>
    <t>08007290011003210C95</t>
  </si>
  <si>
    <t>งานบำรุงถนนสาย นธ.4007 แยกทางหลวงหมายเลข4136 - ภายในศูนย์ราชการ อ.เมือง จ.นราธิวาส 1 แห่ง</t>
  </si>
  <si>
    <t>08007290011003210D28</t>
  </si>
  <si>
    <t>งานบำรุงสาย นธ.008 สะพานข้ามแม่น้ำยะกังต.ตันหยงมัส อ.ระแงะ จ.นราธิวาส 1 แห่ง</t>
  </si>
  <si>
    <t>08007290011003210D58</t>
  </si>
  <si>
    <t>งานบำรุงถนนสาย นธ.5027 แยกทางหลวงชนบทนธ.4013 - บ้านบาโงสะโด อ.ศรีสาคร, ระแงะจ.นราธิวาส 1 แห่ง</t>
  </si>
  <si>
    <t>08007290011003210D60</t>
  </si>
  <si>
    <t>งานบำรุงถนนสาย นธ.010 สะพานข้ามคลองปูต๊ะต.ละหาร อ.ยี่งอ จ.นราธิวาส 1 แห่ง</t>
  </si>
  <si>
    <t>110045400010032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30021900B6005000001</t>
  </si>
  <si>
    <t>ค่าใช้จ่ายในการพัฒนาเศรษฐกิจการค้าชายแดนภาคใต้</t>
  </si>
  <si>
    <t>15002590040003210058</t>
  </si>
  <si>
    <t>ค่าปรับปรุงห้องน้ำชั้นล่างจวนผวจ.นราธิวา</t>
  </si>
  <si>
    <t>15002590040003220005</t>
  </si>
  <si>
    <t>ค่าก่อสร้างศาลากลางจังหวัดนราธิวาส แห่งที่ 2 ตำบลลำภูอำเภอเมืองนราธิวาส จังหวัดนราธิวาส</t>
  </si>
  <si>
    <t>9090962001200020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012000200779</t>
  </si>
  <si>
    <t>โครงการงานระบบระบายน้ำคลองสุไหงปาดี (</t>
  </si>
  <si>
    <t>15003600009003210653</t>
  </si>
  <si>
    <t>ก่อสร้างห้องเก็บของ ที่ว่าการอำเภอเจาะไอ</t>
  </si>
  <si>
    <t>150040200550032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0550032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55900390032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70400D50032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0D50032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0D50032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0D50032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0D50032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0D50032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0D50032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0D50032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0D50032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0D50032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0D50032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0D50032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0D50032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0D50032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0D50032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0D50032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0D50032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0D50032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0D50032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0D50032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0D50032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0D50032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0D50032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0D50032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0D50032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180036003220005</t>
  </si>
  <si>
    <t>โครงการจัดรูปที่ดินเพื่อพัฒนาพื้นที่ในเขตเทศบาลเมืองสุไหงโก-ลก จังหวัดนราธิวาส</t>
  </si>
  <si>
    <t>150072900020032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83800020042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020042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020042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02004200คฎ9</t>
  </si>
  <si>
    <t>ก่อร้างถนนคอนกรีตเสริมเหล็ก รหัสสายทาง น</t>
  </si>
  <si>
    <t>15008380002004200คฏ0</t>
  </si>
  <si>
    <t>ปรับปรุงถนนคอนกรีตแอสฟัลท์ติกคอนกรีต รหั</t>
  </si>
  <si>
    <t>15008380002004200คฏ1</t>
  </si>
  <si>
    <t>ปูทับถนนแอสฟัลท์ติกคอนกรีต ถนนเจ๊ะเด็ง ซ</t>
  </si>
  <si>
    <t>15008380002004200คฏ2</t>
  </si>
  <si>
    <t>ปูทับถนนแอสฟัลท์ติกคอนกรีต ถนนอาเซียน ซ.</t>
  </si>
  <si>
    <t>15008380002004200คฏ3</t>
  </si>
  <si>
    <t>ปรับปรุงซ่อมแซมถนนคอนกรีตเสริมเหล็ก สายภ</t>
  </si>
  <si>
    <t>15008380002004200คฏ4</t>
  </si>
  <si>
    <t>ปรับปรุงซ่อมแซมถนนคอนกรีตเสริมเหล็ก สายโ</t>
  </si>
  <si>
    <t>15008380002004200คฏ5</t>
  </si>
  <si>
    <t>ก่อสร้างคูระบายน้ำคอนกรีตเสริมเหล็กสายโค</t>
  </si>
  <si>
    <t>15008380002004200คฏ6</t>
  </si>
  <si>
    <t>ก่อสร้างคูระบายน้ำคอนกรีตเสริมเหล็กบือแน</t>
  </si>
  <si>
    <t>15008380002004200คฏ7</t>
  </si>
  <si>
    <t>ปรับปรุงผิวจราจร Asphaltic Concrete หมู่</t>
  </si>
  <si>
    <t>15008380002004200คฏ8</t>
  </si>
  <si>
    <t>ปรับปรุงผิวจราจรแอสฟัลท์ติกคอนกรีตถนนเท</t>
  </si>
  <si>
    <t>15008380002004200คฏ9</t>
  </si>
  <si>
    <t>ก่อสร้างถนนคอนกรีต ถนนเทศบาล 8 พร้อมวางท</t>
  </si>
  <si>
    <t>15008380002004200คฐ0</t>
  </si>
  <si>
    <t>ก่อสร้างถนนคอนกรีตเสริมเหล็ก ถนนเทศบาล 7</t>
  </si>
  <si>
    <t>15008380002004200คฐ1</t>
  </si>
  <si>
    <t>ปรับปรุงซ่อมแซมถนนแอสฟัลท์ติกคอนกรีต ในเ</t>
  </si>
  <si>
    <t>15008380002004200คฐ2</t>
  </si>
  <si>
    <t>ก่อสร้างสะพาน ขนาดกว้าง 4.00 เมตร ทางเท้</t>
  </si>
  <si>
    <t>15008380002004200คฐ3</t>
  </si>
  <si>
    <t>ซ่อมสร้างถนนคอนกรีตเสริมเหล็กถนนสายกาเยา</t>
  </si>
  <si>
    <t>15008380002004200คฐ4</t>
  </si>
  <si>
    <t>เสริมผิวถนนลาดยางแอสฟัลท์ติกคอนกรีต รหัส</t>
  </si>
  <si>
    <t>15008380002004200คฐ5</t>
  </si>
  <si>
    <t>ซ่อมสร้างถนนแอสฟัลท์ติกคอนกรีตจาก สายบ้า</t>
  </si>
  <si>
    <t>15008380002004200คฐ6</t>
  </si>
  <si>
    <t>เสริมผิวถนนแอสฟัลท์ติกคอนกรีตจาก สายกาหน</t>
  </si>
  <si>
    <t>15008380002004200คฐ7</t>
  </si>
  <si>
    <t>ก่อสร้างถนนหินคลุก สายประปาสายะ ซอย 1 สา</t>
  </si>
  <si>
    <t>15008380002004200คฐ8</t>
  </si>
  <si>
    <t>ก่อสร้างถนนคอนกรีตเสริมเหล็ก จากสายพัฒนา</t>
  </si>
  <si>
    <t>15008380002004200คฐ9</t>
  </si>
  <si>
    <t>15008380002004200คฑ0</t>
  </si>
  <si>
    <t>15008380002004200คฑ1</t>
  </si>
  <si>
    <t>ก่อสร้างคอนกรีต รหัสทางหลวงท้องถิ่น นธ.ถ</t>
  </si>
  <si>
    <t>15008380002004200คฑ2</t>
  </si>
  <si>
    <t>15008380002004200คฑ3</t>
  </si>
  <si>
    <t>15008380002004200คฑ4</t>
  </si>
  <si>
    <t>15008380002004200คฑ5</t>
  </si>
  <si>
    <t>เสริมผิวถนนแอสฟัลท์ติกคอนกรีต สายบาเละ -</t>
  </si>
  <si>
    <t>15008380002004200คฑ6</t>
  </si>
  <si>
    <t>ซ่อมสร้างผิวจราจรแอสฟัลท์ติกส์คอนกรีตพร้</t>
  </si>
  <si>
    <t>15008380002004200งค0</t>
  </si>
  <si>
    <t>เสริมผิวถนนลาดยางแอสฟัลท์ติกคอนกรีต สายป่าปิด - สี่เลน ตำบลกะลุวอ ช่วง</t>
  </si>
  <si>
    <t>15008380002004200งค1</t>
  </si>
  <si>
    <t>ก่อสร้างถนนคอนกรีตเสริมหล็ก สายบ้านใหม่ - ไอร์สาเมาะ หมู่ที่ 2 บ้านป่าไผ</t>
  </si>
  <si>
    <t>15008380002004200งค2</t>
  </si>
  <si>
    <t>เสริมผิวถนนลาดยางแอสฟัลท์ติกคอนกรีต สายไอร์กรอส - บ้านร่มไทร หมู่ที่ 6 บ</t>
  </si>
  <si>
    <t>15008380002004200งค3</t>
  </si>
  <si>
    <t>ก่อสร้างถนนคอนกรีตเสริมเหล็ก รหัสสายทาง นธ.ถ 35 - 007 สายบาลอง จากสายซาก</t>
  </si>
  <si>
    <t>15008380002004200งค4</t>
  </si>
  <si>
    <t>ก่อสร้างถนนคอนกรีตเสริมเหล็ก สายรอบสระน้ำ หมู่ที่ 5 บ้านบือนังกือเปาะ กว</t>
  </si>
  <si>
    <t>15008380002004200งค5</t>
  </si>
  <si>
    <t>ซ่อมสร้างผิวทางพาราแอสฟัลท์ติกคอนกรีต รหัสสายทาง นธ.ถ 43-012 บ้านสาเมาะ</t>
  </si>
  <si>
    <t>15008380002004200งค6</t>
  </si>
  <si>
    <t>เสริมผิวลาดยางแอสฟัลส์ติกคอนกรีต รหัสสายทาง นธ.ถ. 52-010 สายโคกป่าแก่ -</t>
  </si>
  <si>
    <t>15008380002004200งค7</t>
  </si>
  <si>
    <t>ก่อสร้างถนนคอนกรีตเสริมเหล็ก พร้อมคูระบายน้ำ สายไซมิง หมู่ที่ 3 ตำบลริโก</t>
  </si>
  <si>
    <t>15008380002004200งค8</t>
  </si>
  <si>
    <t>คูระบายน้ำคอนกรีตเสริมเหล็ก สายทางแยกฟาร์มตัวอย่าง - จาแบดูวอ หมู่ที่ 1</t>
  </si>
  <si>
    <t>15008380002004200พ01</t>
  </si>
  <si>
    <t>เสริมผิวถนนแอสฟัลท์ติกคอนกรีตสายกำปงกะ - สายกูปง หมู่ที่ 3 บ้านจะมาแก๊ะ</t>
  </si>
  <si>
    <t>15008380002004200พ02</t>
  </si>
  <si>
    <t>ปรับปรุงซ่อมแซม/เสริมฟิวจราจรถนนแอสฟัลท์ติกคอนกรีต สายนิคมสร้างตนเองสายโ</t>
  </si>
  <si>
    <t>15008380002004200พ03</t>
  </si>
  <si>
    <t>ปรับปรุงซ่อมแซม/เสริมผิวจราจร ถนนแอสฟัลท์ติกคอนกรีต สายนิคมสร้างตนเอง สา</t>
  </si>
  <si>
    <t>15008380002004200พ04</t>
  </si>
  <si>
    <t>ก่อสร้างถนนคอนกรีตเสริมเหล็ก สายข้างโรงเรียนบ้านแกแม หมู่ที่ 9 บ้านแกแม</t>
  </si>
  <si>
    <t>150083800420042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0420042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0420042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0420042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0420042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0420042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0420042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0420042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0420042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042004200J01</t>
  </si>
  <si>
    <t>โครงการก่อสร้างระบบท่อส่งน้ำเพิ่มเติม</t>
  </si>
  <si>
    <t>15008380042004200O61</t>
  </si>
  <si>
    <t>โครงการปรับปรุงระบบท่อส่งน้ำบ้านนูโร๊ะความยาว 9,500 เมตรหมู่ที่ 1 ตำบลโละจูดอำเภอแว้งจังหวัดนราธิวาส</t>
  </si>
  <si>
    <t>17004040079005000001</t>
  </si>
  <si>
    <t>ค่าใช้จ่ายในการฝึกอบรมฝีมือแรงงานในพื้นที่จังหวัดชายแดนภาคใต้</t>
  </si>
  <si>
    <t>18002460013003110H51</t>
  </si>
  <si>
    <t>18002460013003110H52</t>
  </si>
  <si>
    <t>18002460013003110H53</t>
  </si>
  <si>
    <t>ตู้ล็อคเกอร์ แบบ 18 ช่อง</t>
  </si>
  <si>
    <t>18002460013003110H54</t>
  </si>
  <si>
    <t>20002360001003210007</t>
  </si>
  <si>
    <t>ปรับปรุงโครงหลังคา ฝ้าเพดาน ห้องน้ำ</t>
  </si>
  <si>
    <t>20002360002003110106</t>
  </si>
  <si>
    <t>ระบบประชุมทางไกลแบบห้องเคลื่อนที่</t>
  </si>
  <si>
    <t>20002360005003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050032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41300390032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039003210004</t>
  </si>
  <si>
    <t>หอนอนแบบมาตรฐาน 38 พร้อมครุภัณฑ์โรงเรียนสวนพระยาวิทยาตำบลดุซงญอ อำเภอจะแนะจังหวัดนราธิวาส</t>
  </si>
  <si>
    <t>20004130039003210005</t>
  </si>
  <si>
    <t>หอนอนแบบมาตรฐาน 38 พร้อมครุภัณฑ์โรงเรียนยาบีบรรณวิทย์ตำบลยาบี อำเภอหนองจิก จังหวัดปัตตานี</t>
  </si>
  <si>
    <t>20004130039003210006</t>
  </si>
  <si>
    <t>หอนอนแบบมาตรฐาน 38 พร้อมครุภัณฑ์โรงเรียนบ้านบูเกะสูดอตำบลบาเระใต้ อำเภอบาเจาะจังหวัดนราธิวาส</t>
  </si>
  <si>
    <t>20004130039003210010</t>
  </si>
  <si>
    <t>หอนอนแบบมาตรฐาน 38 พร้อมครุภัณฑ์โรงเรียนศรีวารินทร์ ตำบลตะมะยูง อำเภอศรีสาคร จังหวัดนราธิวาส</t>
  </si>
  <si>
    <t>200041300390032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0390032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039003210013</t>
  </si>
  <si>
    <t>หอนอนแบบมาตรฐาน 38 พร้อมครุภัณฑ์โรงเรียนเวียงสุวรรณวิทยาคม ตำบลแว้ง อำเภอแว้งจังหวัดนราธิวาส</t>
  </si>
  <si>
    <t>20004130039003210014</t>
  </si>
  <si>
    <t>หอนอนแบบมาตรฐาน 38 พร้อมครุภัณฑ์โรงเรียนชุมชนบ้านซากอตำบลซากอ อำเภอศรีสาครจังหวัดนราธิวาส</t>
  </si>
  <si>
    <t>20004130039003210015</t>
  </si>
  <si>
    <t>หอนอนแบบมาตรฐาน 38 พร้อมครุภัณฑ์โรงเรียนบ้านไอร์โซตำบลช้างเผือก อำเภอจะแนะจังหวัดนราธิวาส</t>
  </si>
  <si>
    <t>20004130039003210019</t>
  </si>
  <si>
    <t>หอนอนแบบมาตรฐาน 38 พร้อมครุภัณฑ์โรงเรียนบันนังสตาวิทยาตำบลบันนังสตา อำเภอบันนังสตาจังหวัดยะลา</t>
  </si>
  <si>
    <t>20004130039003210021</t>
  </si>
  <si>
    <t>หอนอนแบบมาตรฐาน 38 พร้อมครุภัณฑ์โรงเรียนบูกิตประชาอุปถัมภ์ ตำบลบูกิต อำเภอเจาะไอร้อง จังหวัดนราธิวาส</t>
  </si>
  <si>
    <t>200041300390032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039003210145</t>
  </si>
  <si>
    <t>โรงอาหารขนาดกลาง 500 ที่นั่งโรงเรียนมัธยมสุไหงปาดี ตำบลปะลุรู อำเภอสุไหงปาดี จังหวัดนราธิวาส</t>
  </si>
  <si>
    <t>20004130039003210199</t>
  </si>
  <si>
    <t>สปช. 201/26โรงเรียนบ้านสุเป๊ะตำบลเรียง อำเภอรือเสาะ จังหวัดนราธิวาส</t>
  </si>
  <si>
    <t>200041300390032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039003210226</t>
  </si>
  <si>
    <t>บ้านพักครู 207โรงเรียนนราสิกขาลัย ตำบลบางนาค อำเภอเมืองนราธิวาส จังหวัดนราธิวาส</t>
  </si>
  <si>
    <t>20004130039003210274</t>
  </si>
  <si>
    <t>20004130039003210281</t>
  </si>
  <si>
    <t>โรงอาหารขนาดเล็ก 260 ที่นั่งโรงเรียนบ้านกลูบี ตำบลซากออำเภอศรีสาคร จังหวัดนราธิวาส</t>
  </si>
  <si>
    <t>200041300390032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0390032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039003210408</t>
  </si>
  <si>
    <t>บ้านพักครู 8 ครอบครัวโรงเรียนสตรียะลา ตำบลสะเตง อำเภอเมืองยะลา จังหวัดยะลา</t>
  </si>
  <si>
    <t>20004130039003210409</t>
  </si>
  <si>
    <t>บ้านพักครู 8 ครอบครัวโรงเรียนเบญจมราชูทิศ จังหวัดปัตตานีตำบลสะบารัง อำเภอเมืองปัตตานีจังหวัดปัตตานี</t>
  </si>
  <si>
    <t>200041300390032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039003210423</t>
  </si>
  <si>
    <t>สปช.104/26 อาคารเรียน 4ห้องเรียน (ใต้ถุนโล่ง)โรงเรียนบ้านยะออ ตำบลจะแนะ อำเภอจะแนะ จังหวัดนราธิวาส</t>
  </si>
  <si>
    <t>200041300390032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3500B6003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0B6003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0B6003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0B6003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0B6003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0B6003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0B6003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0B6003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0B6003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0B6003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0B6003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0B6003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0B6003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0B6003110AMF</t>
  </si>
  <si>
    <t>ครุภัณฑ์สำหรับห้องวิทยาศาสตร์(เลือกรายการ) โรงเรียนเวียงสุวรรณวิทยาคม ตำบลแว้ง อำเภอแว้ง จังหวัดนราธิวาส</t>
  </si>
  <si>
    <t>200043500B6003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0B6003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0B6003110AS3</t>
  </si>
  <si>
    <t>ครุภัณฑ์สำหรับห้องสมุด แบบ 3(เลือกรายการ) โรงเรียนบ้านแว้งตำบลแว้ง อำเภอแว้ง จังหวัดนราธิวาส</t>
  </si>
  <si>
    <t>200043500B6003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0B6003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0B6003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0B6003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0B6003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0B6003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0B6003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0B6003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0B6003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0B6003110IX7</t>
  </si>
  <si>
    <t>อุปกรณ์วิชางานเกษตร แบบ 2(เลือกรายการ) โรงเรียนบ้านบางขุด ตำบลฆอเลาะ อำเภอแว้งจังหวัดนราธิวาส</t>
  </si>
  <si>
    <t>200043500B6003110SZ8</t>
  </si>
  <si>
    <t>ครุภัณฑ์สำหรับห้องวิทยาศาสตร์(เลือกรายการ) โรงเรียนบาเจาะตำบลบาเจาะ อำเภอบาเจาะจังหวัดนราธิวาส</t>
  </si>
  <si>
    <t>200043500B6003110TA3</t>
  </si>
  <si>
    <t>โต๊ะเก้าอี้นักเรียน ระดับมัธยมศึกษา โรงเรียนท่าข้ามวิทยาคาร ตำบลท่าข้าม อำเภอปะนาเระ จังหวัดปัตตานี</t>
  </si>
  <si>
    <t>200043500B6003110TA4</t>
  </si>
  <si>
    <t>ครุภัณฑ์สำหรับห้องวิทยาศาสตร์(เลือกรายการ) โรงเรียนศิริราษฏร์สามัคคี ตำบลมายออำเภอมายอ จังหวัดปัตตานี</t>
  </si>
  <si>
    <t>200043500B6003110TV4</t>
  </si>
  <si>
    <t>อุปกรณ์วิทยาศาสตร์ ม.ต้น แบบ2 (เลือกรายการ) โรงเรียนไม้แก่นกิตติวิทย์ ตำบลไทรทองอำเภอไม้แก่น จังหวัดปัตตานี</t>
  </si>
  <si>
    <t>200043500B6003110VQ8</t>
  </si>
  <si>
    <t>โต๊ะเก้าอี้นักเรียน ระดับมัธยมศึกษา โรงเรียนบูกิตประชาอุปถัมภ์ ตำบลบูกิต อำเภอเจาะไอร้อง จังหวัดนราธิวาส</t>
  </si>
  <si>
    <t>200043500B6003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0B6003110VR1</t>
  </si>
  <si>
    <t>โต๊ะเก้าอี้นักเรียน ระดับมัธยมศึกษา โรงเรียนธัญธารวิทยา ตำบลสุไหงปาดี อำเภอสุไหงปาดี จังหวัดนราธิวาส</t>
  </si>
  <si>
    <t>200043500B6003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0B6003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0B6003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0B6003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0B6003110YD6</t>
  </si>
  <si>
    <t>ครุภัณฑ์สำหรับห้องวิทยาศาสตร์(เลือกรายการ) โรงเรียนคณะราษฎรบำรุง 2 ตำบลยุโปอำเภอเมืองยะลา จังหวัดยะลา</t>
  </si>
  <si>
    <t>200043500B6003210395</t>
  </si>
  <si>
    <t>โรงอาหารขนาดกลาง 500 ที่นั่งโรงเรียนบ้านคอลอกาเว ตำบลศรีสาคร อำเภอศรีสาคร จังหวัดนราธิวาส</t>
  </si>
  <si>
    <t>200043500B6003210A93</t>
  </si>
  <si>
    <t>โรงอาหารขนาดเล็ก 260 ที่นั่งโรงเรียนประตูโพธิ์วิทยา ตำบลปิตูมุดี อำเภอยะรัง จังหวัดปัตตานี</t>
  </si>
  <si>
    <t>200043500B60032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0B6003210C30</t>
  </si>
  <si>
    <t>โรงอาหารขนาดกลาง 500 ที่นั่งโรงเรียนบ้านกาหนั๊วะ ตำบลกาลิซา อำเภอระแงะ จังหวัดนราธิวาส</t>
  </si>
  <si>
    <t>200043500B60032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0B60032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60002003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02003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02003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02003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02003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02003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02003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02003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02003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02003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02003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02003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02003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02003110674</t>
  </si>
  <si>
    <t>โต๊ะเก้าอี้นักเรียน ระดับประถมศึกษา โรงเรียนบ้านตือกอตำบลจะแนะ อำเภอจะแนะจังหวัดนราธิวาส</t>
  </si>
  <si>
    <t>20004360002003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02003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02003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02003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02003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02003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02003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02003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02003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02003110TP8</t>
  </si>
  <si>
    <t>ถังน้ำ แบบสเตนเลส ขนาดความจุ 2,500 ลิตร โรงเรียนบ้านแอแวตำบลเอราวัณ อำเภอแว้ง จังหวัดนราธิวาส</t>
  </si>
  <si>
    <t>20004360002003110อส4</t>
  </si>
  <si>
    <t>เครื่องสแกนลายนิ้วมือพร้อมอุปกรณ์</t>
  </si>
  <si>
    <t>20004360002003110อส5</t>
  </si>
  <si>
    <t>อุปกรณ์ระบบ Conference (1 ชุด 8 รายการ)</t>
  </si>
  <si>
    <t>20004360002003110อส6</t>
  </si>
  <si>
    <t>20004360002003110อส7</t>
  </si>
  <si>
    <t>พัดลมติดฝาผนัง</t>
  </si>
  <si>
    <t>20004360002003110อส8</t>
  </si>
  <si>
    <t>ตู้เหล็กบานเลื่อน 2 ประตู</t>
  </si>
  <si>
    <t>20004360002003110อส9</t>
  </si>
  <si>
    <t>เก้าอี้สำหรับเจ้าหน้าที่</t>
  </si>
  <si>
    <t>20004360002003110อห1</t>
  </si>
  <si>
    <t>เก้าอี้สำหรับผู้บริหารพนักพิงสูง</t>
  </si>
  <si>
    <t>20004360002003110อห2</t>
  </si>
  <si>
    <t>เก้าอี้พนักพิงสำหรับห้องประชุม</t>
  </si>
  <si>
    <t>20004360002003110อห3</t>
  </si>
  <si>
    <t>20004360002003110อห4</t>
  </si>
  <si>
    <t>20004360002003110อห5</t>
  </si>
  <si>
    <t>ตู้เหล็กเก็บเอกสาร 15 ลิ้นชัก</t>
  </si>
  <si>
    <t>20004360002003110อห6</t>
  </si>
  <si>
    <t>คูลเลอร์ต้มน้ำ ขนาด 14 ลิตร</t>
  </si>
  <si>
    <t>20004360002003110อห7</t>
  </si>
  <si>
    <t>คูลเลอร์ต้มน้ำ ขนาด 21 ลิตร</t>
  </si>
  <si>
    <t>20004360002003110อห8</t>
  </si>
  <si>
    <t>เครื่องคอมพิวเตอร์(โน๊ตบุ๊ค)สำหรับงานประ</t>
  </si>
  <si>
    <t>20004360002003110อห9</t>
  </si>
  <si>
    <t>เครื่องคอมพิวเตอร์(ตั้งโต๊ะ)สำหรับงานประ</t>
  </si>
  <si>
    <t>20004360002003110อฬ1</t>
  </si>
  <si>
    <t>เครื่องพิมพ์เลเซอร์ หรือ LED ขาว-ดำ</t>
  </si>
  <si>
    <t>20004360002003110อฬ2</t>
  </si>
  <si>
    <t>เครื่องปรับอากาศแบบแยกส่วนชนิดติดผนัง</t>
  </si>
  <si>
    <t>20004360002003110อฬ3</t>
  </si>
  <si>
    <t>เก้าอี้ทำงานสำหรับเจ้าหน้าที่ปฏิบัติงาน</t>
  </si>
  <si>
    <t>20004360002003110อฬ4</t>
  </si>
  <si>
    <t>เก้าอี้ทำงานสำหรับห้องประชุมเจาะไอร้อง</t>
  </si>
  <si>
    <t>20004360002003110อฬ5</t>
  </si>
  <si>
    <t>ชุดโซฟา(ห้องประชุมระแงะ)</t>
  </si>
  <si>
    <t>20004360002003110อฬ6</t>
  </si>
  <si>
    <t>ชุดอุปกรณ์ไมค์โครโฟนประชุมไร้สาย</t>
  </si>
  <si>
    <t>20004360002003110อฬ7</t>
  </si>
  <si>
    <t>ชุดอุปกรณ์ประชุมZOOM</t>
  </si>
  <si>
    <t>20004360002003110อฬ8</t>
  </si>
  <si>
    <t>20004360002003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02003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02003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02003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02003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02003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02003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02003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02003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02003120205</t>
  </si>
  <si>
    <t>20004360002003120206</t>
  </si>
  <si>
    <t>เครื่องโทรทัศน์ (LED TV)</t>
  </si>
  <si>
    <t>20004360002003120207</t>
  </si>
  <si>
    <t>20004360002003120208</t>
  </si>
  <si>
    <t>20004360002003120209</t>
  </si>
  <si>
    <t>20004360002003120210</t>
  </si>
  <si>
    <t>ตัวกระจายสัญญาณ</t>
  </si>
  <si>
    <t>20004360002003120211</t>
  </si>
  <si>
    <t>กล้อง (อุปกรณ์ Conference)</t>
  </si>
  <si>
    <t>20004360002003120212</t>
  </si>
  <si>
    <t>ไมโครโฟนและลำโพง (อุปกรณ์ Conference)</t>
  </si>
  <si>
    <t>20004360002003120213</t>
  </si>
  <si>
    <t>ฮับ/สายสัญญาณ (อุปกรณ์ Conference)</t>
  </si>
  <si>
    <t>200043600020032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02003210TJ0</t>
  </si>
  <si>
    <t>โรงอาหาร 84 ที่นั่ง โรงเรียนบ้านคีรีราษฎร์รังสฤษดิ์ ตำบลกาหลงอำเภอศรีสาคร จังหวัดนราธิวาส</t>
  </si>
  <si>
    <t>200043600020032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020032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020032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02003210ส33</t>
  </si>
  <si>
    <t>ปรับปรุงซ่อมแซมบ้านพัก ผอ./รอง ผอ. สพป.</t>
  </si>
  <si>
    <t>20004360002003210ฮ07</t>
  </si>
  <si>
    <t>ปรับปรุงรั้ว</t>
  </si>
  <si>
    <t>20004360002003220041</t>
  </si>
  <si>
    <t>อาคารเรียน 212 ล./57-กโรงเรียนบ้านสากอ ตำบลสากออำเภอสุไหงปาดี จังหวัดนราธิวาส</t>
  </si>
  <si>
    <t>20004360002003220046</t>
  </si>
  <si>
    <t>อาคารเรียน 216ล./57-กโรงเรียนบ้านโคกตา ตำบลปะลุรูอำเภอสุไหงปาดี จังหวัดนราธิวาส</t>
  </si>
  <si>
    <t>20004360002003220131</t>
  </si>
  <si>
    <t>อาคารเรียน 212ล./57-กโรงเรียนเฉลิมพระเกียรติสมเด็จพระศรีนครินทร์ ยะลา ตำบลบุดีอำเภอเมืองยะลา จังหวัดยะลา</t>
  </si>
  <si>
    <t>20004360003003110270</t>
  </si>
  <si>
    <t>อุปกรณ์วิชางานเกษตร แบบ 2(เลือกรายการ) โรงเรียนสะนอพิทยาคม ตำบลสะนอ อำเภอยะรัง จังหวัดปัตตานี</t>
  </si>
  <si>
    <t>20004360003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03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03003110ส59</t>
  </si>
  <si>
    <t>โน๊ตบุ๊คสำหรับงานควบคุม Conference</t>
  </si>
  <si>
    <t>20004360003003110ส60</t>
  </si>
  <si>
    <t>เครื่องคอมพิวเตอร์แท็บแล็ต</t>
  </si>
  <si>
    <t>20004360003003110ส61</t>
  </si>
  <si>
    <t>หรือ LED ขาว-ดำ Network แบบที่ 1</t>
  </si>
  <si>
    <t>20004360003003110ส62</t>
  </si>
  <si>
    <t>เครื่องพิมพ์แบบฉีดหมึดก สำหรับกระดาษA3</t>
  </si>
  <si>
    <t>20004360003003110ส63</t>
  </si>
  <si>
    <t>เครื่องพิมพ์ (Multifunction) แบบฉีดหมึก</t>
  </si>
  <si>
    <t>20004360003003110ส64</t>
  </si>
  <si>
    <t>20004360003003220015</t>
  </si>
  <si>
    <t>อาคารเรียน 318ล./55-ก นอกเขตแผ่นดินไหว โรงเรียนเวียงสุวรรณวิทยาคม ตำบลแว้งอำเภอแว้ง จังหวัดนราธิวาส</t>
  </si>
  <si>
    <t>200043600030032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40032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040032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040032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040032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06003110025</t>
  </si>
  <si>
    <t>เครื่องดูดฝุ่น ขนาด 25 ลิตรโรงเรียนศึกษาสงเคราะห์นราธิวาส ตำบลโละจูด อำเภอแว้ง จังหวัดนราธิวาส</t>
  </si>
  <si>
    <t>20004360006003110044</t>
  </si>
  <si>
    <t>เตียงนอนชั้นเดียวพร้อมเครื่องนอน โรงเรียนศึกษาสงเคราะห์นราธิวาส ตำบลโละจูด อำเภอแว้ง จังหวัดนราธิวาส</t>
  </si>
  <si>
    <t>20004360006003110154</t>
  </si>
  <si>
    <t>ครุภัณฑ์วิชาเกษตรกรรมโรงเรียนศึกษาสงเคราะห์นราธิวาส ตำบลโละจูด อำเภอแว้ง จังหวัดนราธิวาส</t>
  </si>
  <si>
    <t>20004360006003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06003110221</t>
  </si>
  <si>
    <t>โต๊ะประชุมขนาด12ที่ โรงเรียนศึกษาสงเคราะห์นราธิวาส ตำบลโละจูด อำเภอแว้ง จังหวัดนราธิวาส</t>
  </si>
  <si>
    <t>20004360006003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06003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06003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06003110349</t>
  </si>
  <si>
    <t>ครุภัณฑ์สำหรับห้องสมุดโรงเรียนศึกษาสงเคราะห์นราธิวาส ตำบลโละจูด อำเภอแว้ง จังหวัดนราธิวาส</t>
  </si>
  <si>
    <t>20004360006003210029</t>
  </si>
  <si>
    <t>หอถังน้ำ 18/12 โรงเรียนราชประชานุเคราะห์ 39 ตำบลตันหยงมัส อำเภอระแงะ จังหวัดนราธิวาส</t>
  </si>
  <si>
    <t>20006360001003220011</t>
  </si>
  <si>
    <t>อาคารโรงฝึกงาน 4 ชั้น  วิทยาลัยการอาชีพสุไหงโก-ลก ตำบลปาเสมัส อำเภอสุไหงโก-ลก จังหวัดนราธิวาส</t>
  </si>
  <si>
    <t>210023300A0003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0A00032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0A00032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0A00032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0A00032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0A00032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0A10032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08003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มหาวิทยาลัยนราธิวาสราชนครินทร์ Total</t>
  </si>
  <si>
    <t>มหาวิทยาลัยนราธิวาสราชนครินทร์</t>
  </si>
  <si>
    <t>230133500100041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010004100012</t>
  </si>
  <si>
    <t>อาคารหอพักนักศึกษาคณะแพทย์ตำบลโคกเคียน อำเภอเมืองนราธิวาส จังหวัดนราธิวาส</t>
  </si>
  <si>
    <t>23013350010004100034</t>
  </si>
  <si>
    <t>เครื่องติดตามการทำงานของหัวใจ24 ชั่วโมง ตำบลโคกเคียน อำเภอเมืองนราธิวาส จังหวัดนราธิวาส</t>
  </si>
  <si>
    <t>23013350045094100001</t>
  </si>
  <si>
    <t>23013360003003220001</t>
  </si>
  <si>
    <t>ปรับปรุงอาคารและห้องปฏิบัติการตำบลโคกเคียน อำเภอเมืองนราธิวาส จังหวัดนราธิวาส</t>
  </si>
  <si>
    <t>23013360003003220002</t>
  </si>
  <si>
    <t>อาคารปฏิบัติการด้านการเกษตรตำบลโคกเคียน อำเภอเมืองนราธิวาส จังหวัดนราธิวาส</t>
  </si>
  <si>
    <t>23015040010003110001</t>
  </si>
  <si>
    <t>เตาอบไฟฟ้า1ชั้น2เครื่อง นราธิวาส</t>
  </si>
  <si>
    <t>23015040010003110002</t>
  </si>
  <si>
    <t>เครื่องซีลเติมไนโตรเจน2เครื่อง นราธิวาส</t>
  </si>
  <si>
    <t>23015040010003110003</t>
  </si>
  <si>
    <t>หม้อทอดไฟฟ้า วชช.นราธิวาส</t>
  </si>
  <si>
    <t>23015040010003110004</t>
  </si>
  <si>
    <t>เครื่องสลัดน้ำมัน วชช.นราธิวาส</t>
  </si>
  <si>
    <t>230150400100041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360004003110158</t>
  </si>
  <si>
    <t>คอมฯโน้ตบุ๊ก49ชุด นราธิวาส</t>
  </si>
  <si>
    <t>23015360004003110216</t>
  </si>
  <si>
    <t>พัดลมอุตสาหกรรมพร้อมติดตั้ง5ชุด นธ.</t>
  </si>
  <si>
    <t>23015360004003110217</t>
  </si>
  <si>
    <t>พัดลมโคจร พร้อมติดตั้ง8ชุด นธ.</t>
  </si>
  <si>
    <t>23015360004003210001</t>
  </si>
  <si>
    <t>งานปรับปรุงภูมิทัศน์ (งานระบบสาธารณูปโภค) ตำบลลำภู อำเภอเมืองนราธิวาส จังหวัดนราธิวาส</t>
  </si>
  <si>
    <t>23015360004003210014</t>
  </si>
  <si>
    <t>ปรับปรุงรั่ว วชช.นราธิวาส</t>
  </si>
  <si>
    <t>23015360004003210017</t>
  </si>
  <si>
    <t>งานกั้นห้องคหกรรม วชช.นราธิวาส</t>
  </si>
  <si>
    <t>25007130028003220003</t>
  </si>
  <si>
    <t>อาคารที่ทำการสถานีตำรวจ (ขนาดกลาง) สภ.จะแนะ ตำบลจะแนะอำเภอจะแนะ จังหวัดนราธิวาส</t>
  </si>
  <si>
    <t>25007130028003220005</t>
  </si>
  <si>
    <t>อาคารที่ทำการสถานีตำรวจ (ขนาดกลาง) สภ.สุไหงปาดี ตำบลสุไหงปาดี อำเภอสุไหงปาดี จังหวัดนราธิวาส</t>
  </si>
  <si>
    <t>25007550064003210112</t>
  </si>
  <si>
    <t>บ้านพักระดับ ผกก. - รอง ผบก.สภ.เมืองนราธิวาส ตำบลบางนาคอำเภอเมืองนราธิวาส จังหวัดนราธิวาส</t>
  </si>
  <si>
    <t>70085390002093210002</t>
  </si>
  <si>
    <t>ปรับปรุงระบบชลประทาน ตำบลเกาะสะท้อน อำเภ</t>
  </si>
  <si>
    <t>70085390003092000000</t>
  </si>
  <si>
    <t>70085390003093220002</t>
  </si>
  <si>
    <t>ก่อสร้างเส้นทางศึกษาแหล่งท่องเที่ยว พร้อ</t>
  </si>
  <si>
    <t>70085390024003210001</t>
  </si>
  <si>
    <t>ก่อสร้างรั้วสำเร็จรูปโดยรอบโครงการ Padee Complex ตำบลปะลุรู อำเภอสุไหงปาดี จังหวัดนราธิวาส ความยาวรวม 680.00เมตร</t>
  </si>
  <si>
    <t>70085390024003220001</t>
  </si>
  <si>
    <t>ก่อสร้างสวนสุขภาพและนันทนาการภายในบริเวณ PadeeComplex ตำบลปะลุรู อำเภอสุไหงปาดี จังหวัดนราธิวาส</t>
  </si>
  <si>
    <t>70085390025003210003</t>
  </si>
  <si>
    <t>ซ่อมแซมอาคารโรงทอผ้าศูนย์ศิลปาชีพบ้านสาย</t>
  </si>
  <si>
    <t>70085390028003210001</t>
  </si>
  <si>
    <t>ก่อสร้างระบบส่งน้ำบ้านชุมบกตำบลเกาะสะท้อน อำเภอตากใบจังหวัดนราธิวาส</t>
  </si>
  <si>
    <t>700853900290032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029003210003</t>
  </si>
  <si>
    <t>ก่อสร้างศูนย์จำหน่ายสินค้าโอทอป (OTOP) ผลิตภัณฑ์ชุมชน ขนาด 9.4 x 24 เมตรตำบลภูเขาทอง อำเภอสุคีรินจังหวัดนราธิวาส</t>
  </si>
  <si>
    <t>70085390029003210004</t>
  </si>
  <si>
    <t>พัฒนาสวนไม้ดอกสุคิริน ตำบลสุคิริน</t>
  </si>
  <si>
    <t>70085390029003210005</t>
  </si>
  <si>
    <t>พัฒนาแหล่งท่องเที่ยวตามรอยพ่อน้ำตกปารีย์</t>
  </si>
  <si>
    <t>700853900290032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0120006000ภW</t>
  </si>
  <si>
    <t>โครงการยกระดับการผลิตผ้าทอนราธิวาสเพื่อสร้างมูลค่าเพิ่มด้วยเส้นใยและสีย้อมธรรมชาติ</t>
  </si>
  <si>
    <t>909096200120006000ภX</t>
  </si>
  <si>
    <t>โครงการปั้นต้นกล้าก้าวสู่การเป็นSmart Trader</t>
  </si>
  <si>
    <t>9090962001200060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0120006000ภZ</t>
  </si>
  <si>
    <t>โครงการส่งเสริมการผลิตผักปลอดภัยเพื่อความมั่นคงทางอาหารและสร้างรายได้แก่เกษตรกรจังหวัดนราธิวาส</t>
  </si>
  <si>
    <t>909096200120006000ภก</t>
  </si>
  <si>
    <t>โครงการพัฒนาทักษะฝีมือแรงงานสร้างอาชีพสู่ชุมชนเข้มแข็งวิถีใหม่</t>
  </si>
  <si>
    <t>909096200120006000ภข</t>
  </si>
  <si>
    <t>โครงการสร้างทักษะด้านอาชีพสำหรับนิสิต/นักเรียน/นักศึกษาที่จบใหม่</t>
  </si>
  <si>
    <t>909096200120006000ภค</t>
  </si>
  <si>
    <t>องค์การบริหารส่วนจังหวัดนราธิวาส Total</t>
  </si>
  <si>
    <t>องค์การบริหารส่วนจังหวัดนราธิวาส</t>
  </si>
  <si>
    <t>753DB380001004100004</t>
  </si>
  <si>
    <t>9090962001200060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010042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010042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สำรองเงินแบบมีหนี้ เหลื่อมปี อนุมัติ</t>
  </si>
  <si>
    <t>ใบสั่งซื้อเหลื่อมปี อนุมัติ</t>
  </si>
  <si>
    <t>This measure is calculated based on the following formula: คงเหลือกรณีไม่มีหนี้ผูกพัน (ล้านบาท)+คงเหลือ สรก.อยู่ระหว่างดำเนินการ (ล้านบาท).</t>
  </si>
  <si>
    <t>คงเหลือกรณีไม่มีหนี้ผูกพัน</t>
  </si>
  <si>
    <t>คงเหลือ สรก.อยู่ระหว่างดำเนินการ</t>
  </si>
  <si>
    <t>คงเหลือรวม</t>
  </si>
  <si>
    <t>การเบิกจ่ายเงินงบประมาณที่กันไว้เบิกเหลื่อมปี ของปีงบประมาณ พ.ศ. 2565</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i>
    <t>ตั้งแต่ต้นปีงบประมาณ จนถึงวันที่ 29 พฤษภาคม พ.ศ. 25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9" x14ac:knownFonts="1">
    <font>
      <sz val="11"/>
      <color indexed="8"/>
      <name val="Tahoma"/>
      <family val="2"/>
      <scheme val="minor"/>
    </font>
    <font>
      <b/>
      <sz val="12"/>
      <name val="Verdana"/>
    </font>
    <font>
      <sz val="8"/>
      <name val="Verdana"/>
    </font>
    <font>
      <b/>
      <sz val="8"/>
      <name val="Verdana"/>
    </font>
    <font>
      <b/>
      <sz val="10"/>
      <name val="Verdana"/>
    </font>
    <font>
      <sz val="10"/>
      <name val="Verdana"/>
    </font>
    <font>
      <b/>
      <sz val="18"/>
      <color theme="1"/>
      <name val="TH SarabunPSK"/>
      <family val="2"/>
    </font>
    <font>
      <b/>
      <sz val="14"/>
      <color theme="1"/>
      <name val="TH SarabunPSK"/>
      <family val="2"/>
    </font>
    <font>
      <sz val="10"/>
      <name val="Arial"/>
      <family val="2"/>
    </font>
  </fonts>
  <fills count="7">
    <fill>
      <patternFill patternType="none"/>
    </fill>
    <fill>
      <patternFill patternType="gray125"/>
    </fill>
    <fill>
      <patternFill patternType="solid">
        <fgColor rgb="FFF5F5F5"/>
      </patternFill>
    </fill>
    <fill>
      <patternFill patternType="solid">
        <fgColor rgb="FFFFFFFF"/>
      </patternFill>
    </fill>
    <fill>
      <patternFill patternType="solid">
        <fgColor rgb="FFE5E5E5"/>
      </patternFill>
    </fill>
    <fill>
      <patternFill patternType="none">
        <fgColor rgb="FFFFFFFF"/>
      </patternFill>
    </fill>
    <fill>
      <patternFill patternType="solid">
        <fgColor indexed="31"/>
        <bgColor indexed="64"/>
      </patternFill>
    </fill>
  </fills>
  <borders count="14">
    <border>
      <left/>
      <right/>
      <top/>
      <bottom/>
      <diagonal/>
    </border>
    <border>
      <left style="thin">
        <color rgb="FF999999"/>
      </left>
      <right style="thin">
        <color rgb="FF999999"/>
      </right>
      <top style="thin">
        <color rgb="FF999999"/>
      </top>
      <bottom style="thin">
        <color rgb="FF999999"/>
      </bottom>
      <diagonal/>
    </border>
    <border>
      <left/>
      <right/>
      <top style="thin">
        <color rgb="FF999999"/>
      </top>
      <bottom style="thin">
        <color rgb="FF999999"/>
      </bottom>
      <diagonal/>
    </border>
    <border>
      <left style="thin">
        <color rgb="FF999999"/>
      </left>
      <right/>
      <top style="thin">
        <color rgb="FF999999"/>
      </top>
      <bottom style="thin">
        <color rgb="FF999999"/>
      </bottom>
      <diagonal/>
    </border>
    <border>
      <left/>
      <right/>
      <top/>
      <bottom/>
      <diagonal/>
    </border>
    <border>
      <left/>
      <right style="thin">
        <color rgb="FF999999"/>
      </right>
      <top style="thin">
        <color rgb="FF999999"/>
      </top>
      <bottom style="thin">
        <color rgb="FF999999"/>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xf numFmtId="0" fontId="8" fillId="6" borderId="7" applyNumberFormat="0" applyProtection="0">
      <alignment horizontal="left" vertical="center" indent="1"/>
    </xf>
    <xf numFmtId="189" fontId="8" fillId="5" borderId="4" applyFont="0" applyFill="0" applyBorder="0" applyAlignment="0" applyProtection="0"/>
    <xf numFmtId="0" fontId="8" fillId="6" borderId="7" applyNumberFormat="0" applyProtection="0">
      <alignment horizontal="left" vertical="center" indent="1"/>
    </xf>
  </cellStyleXfs>
  <cellXfs count="66">
    <xf numFmtId="0" fontId="0" fillId="0" borderId="0" xfId="0"/>
    <xf numFmtId="0" fontId="5" fillId="2" borderId="1" xfId="0" applyFont="1" applyFill="1" applyBorder="1" applyAlignment="1">
      <alignment horizontal="left" vertical="center"/>
    </xf>
    <xf numFmtId="0" fontId="3" fillId="5" borderId="0" xfId="0" applyFont="1" applyFill="1" applyAlignment="1">
      <alignment horizontal="left"/>
    </xf>
    <xf numFmtId="0" fontId="2" fillId="5" borderId="0" xfId="0" applyFont="1" applyFill="1" applyAlignment="1">
      <alignment horizontal="left"/>
    </xf>
    <xf numFmtId="0" fontId="2" fillId="5" borderId="0" xfId="0" applyFont="1" applyFill="1" applyAlignment="1">
      <alignment horizontal="left" vertical="center"/>
    </xf>
    <xf numFmtId="0" fontId="1" fillId="5" borderId="0" xfId="0" applyFont="1" applyFill="1" applyAlignment="1">
      <alignment horizontal="left"/>
    </xf>
    <xf numFmtId="0" fontId="3" fillId="5" borderId="0" xfId="0" applyFont="1" applyFill="1" applyAlignment="1">
      <alignment horizontal="left"/>
    </xf>
    <xf numFmtId="187" fontId="4" fillId="4" borderId="3" xfId="0" applyNumberFormat="1" applyFont="1" applyFill="1" applyBorder="1" applyAlignment="1">
      <alignment horizontal="right" vertical="center"/>
    </xf>
    <xf numFmtId="187" fontId="4" fillId="4" borderId="2" xfId="0" applyNumberFormat="1" applyFont="1" applyFill="1" applyBorder="1" applyAlignment="1">
      <alignment horizontal="right" vertical="center"/>
    </xf>
    <xf numFmtId="187" fontId="4" fillId="4" borderId="2" xfId="0" applyNumberFormat="1" applyFont="1" applyFill="1" applyBorder="1" applyAlignment="1">
      <alignment horizontal="right" vertical="center"/>
    </xf>
    <xf numFmtId="187" fontId="4" fillId="4" borderId="2" xfId="0" applyNumberFormat="1" applyFont="1" applyFill="1" applyBorder="1" applyAlignment="1">
      <alignment horizontal="right" vertical="center"/>
    </xf>
    <xf numFmtId="188" fontId="4" fillId="4" borderId="2" xfId="0" applyNumberFormat="1" applyFont="1" applyFill="1" applyBorder="1" applyAlignment="1">
      <alignment horizontal="right" vertical="center"/>
    </xf>
    <xf numFmtId="187" fontId="4" fillId="4" borderId="2" xfId="0" applyNumberFormat="1" applyFont="1" applyFill="1" applyBorder="1" applyAlignment="1">
      <alignment horizontal="right" vertical="center"/>
    </xf>
    <xf numFmtId="187" fontId="4" fillId="4" borderId="2" xfId="0" applyNumberFormat="1" applyFont="1" applyFill="1" applyBorder="1" applyAlignment="1">
      <alignment horizontal="right" vertical="center"/>
    </xf>
    <xf numFmtId="187" fontId="4" fillId="4" borderId="2" xfId="0" applyNumberFormat="1" applyFont="1" applyFill="1" applyBorder="1" applyAlignment="1">
      <alignment horizontal="right" vertical="center"/>
    </xf>
    <xf numFmtId="187" fontId="4" fillId="4" borderId="5" xfId="0" applyNumberFormat="1" applyFont="1" applyFill="1" applyBorder="1" applyAlignment="1">
      <alignment horizontal="right" vertical="center"/>
    </xf>
    <xf numFmtId="187" fontId="4" fillId="4" borderId="3" xfId="0" applyNumberFormat="1" applyFont="1" applyFill="1" applyBorder="1" applyAlignment="1">
      <alignment horizontal="right" vertical="center"/>
    </xf>
    <xf numFmtId="187" fontId="4" fillId="4" borderId="2" xfId="0" applyNumberFormat="1" applyFont="1" applyFill="1" applyBorder="1" applyAlignment="1">
      <alignment horizontal="right" vertical="center"/>
    </xf>
    <xf numFmtId="187" fontId="4" fillId="4" borderId="2" xfId="0" applyNumberFormat="1" applyFont="1" applyFill="1" applyBorder="1" applyAlignment="1">
      <alignment horizontal="right" vertical="center"/>
    </xf>
    <xf numFmtId="187" fontId="4" fillId="4" borderId="2" xfId="0" applyNumberFormat="1" applyFont="1" applyFill="1" applyBorder="1" applyAlignment="1">
      <alignment horizontal="right" vertical="center"/>
    </xf>
    <xf numFmtId="188" fontId="4" fillId="4" borderId="2" xfId="0" applyNumberFormat="1" applyFont="1" applyFill="1" applyBorder="1" applyAlignment="1">
      <alignment horizontal="right" vertical="center"/>
    </xf>
    <xf numFmtId="187" fontId="4" fillId="4" borderId="2" xfId="0" applyNumberFormat="1" applyFont="1" applyFill="1" applyBorder="1" applyAlignment="1">
      <alignment horizontal="right" vertical="center"/>
    </xf>
    <xf numFmtId="187" fontId="4" fillId="4" borderId="2" xfId="0" applyNumberFormat="1" applyFont="1" applyFill="1" applyBorder="1" applyAlignment="1">
      <alignment horizontal="right" vertical="center"/>
    </xf>
    <xf numFmtId="187" fontId="4" fillId="4" borderId="2" xfId="0" applyNumberFormat="1" applyFont="1" applyFill="1" applyBorder="1" applyAlignment="1">
      <alignment horizontal="right" vertical="center"/>
    </xf>
    <xf numFmtId="187" fontId="4" fillId="4" borderId="5" xfId="0" applyNumberFormat="1" applyFont="1" applyFill="1" applyBorder="1" applyAlignment="1">
      <alignment horizontal="right" vertical="center"/>
    </xf>
    <xf numFmtId="187" fontId="5" fillId="3" borderId="2" xfId="0" applyNumberFormat="1" applyFont="1" applyFill="1" applyBorder="1" applyAlignment="1">
      <alignment horizontal="right" vertical="center"/>
    </xf>
    <xf numFmtId="3" fontId="5" fillId="3" borderId="2" xfId="0" applyNumberFormat="1" applyFont="1" applyFill="1" applyBorder="1" applyAlignment="1">
      <alignment horizontal="right" vertical="center"/>
    </xf>
    <xf numFmtId="187" fontId="5" fillId="3" borderId="2" xfId="0" applyNumberFormat="1" applyFont="1" applyFill="1" applyBorder="1" applyAlignment="1">
      <alignment horizontal="right" vertical="center"/>
    </xf>
    <xf numFmtId="187" fontId="5" fillId="3" borderId="2" xfId="0" applyNumberFormat="1" applyFont="1" applyFill="1" applyBorder="1" applyAlignment="1">
      <alignment horizontal="right" vertical="center"/>
    </xf>
    <xf numFmtId="188" fontId="5" fillId="3" borderId="2" xfId="0" applyNumberFormat="1" applyFont="1" applyFill="1" applyBorder="1" applyAlignment="1">
      <alignment horizontal="right" vertical="center"/>
    </xf>
    <xf numFmtId="3" fontId="5" fillId="3" borderId="2" xfId="0" applyNumberFormat="1" applyFont="1" applyFill="1" applyBorder="1" applyAlignment="1">
      <alignment horizontal="right" vertical="center"/>
    </xf>
    <xf numFmtId="187" fontId="5" fillId="3" borderId="2" xfId="0" applyNumberFormat="1" applyFont="1" applyFill="1" applyBorder="1" applyAlignment="1">
      <alignment horizontal="right" vertical="center"/>
    </xf>
    <xf numFmtId="3" fontId="5" fillId="3" borderId="2" xfId="0" applyNumberFormat="1" applyFont="1" applyFill="1" applyBorder="1" applyAlignment="1">
      <alignment horizontal="right" vertical="center"/>
    </xf>
    <xf numFmtId="187" fontId="5" fillId="3" borderId="5" xfId="0" applyNumberFormat="1" applyFont="1" applyFill="1" applyBorder="1" applyAlignment="1">
      <alignment horizontal="right" vertical="center"/>
    </xf>
    <xf numFmtId="3" fontId="5" fillId="3" borderId="2" xfId="0" applyNumberFormat="1" applyFont="1" applyFill="1" applyBorder="1" applyAlignment="1">
      <alignment horizontal="right" vertical="center"/>
    </xf>
    <xf numFmtId="3" fontId="5" fillId="3" borderId="2" xfId="0" applyNumberFormat="1" applyFont="1" applyFill="1" applyBorder="1" applyAlignment="1">
      <alignment horizontal="right" vertical="center"/>
    </xf>
    <xf numFmtId="187" fontId="5" fillId="3" borderId="2" xfId="0" applyNumberFormat="1" applyFont="1" applyFill="1" applyBorder="1" applyAlignment="1">
      <alignment horizontal="right" vertical="center"/>
    </xf>
    <xf numFmtId="187" fontId="5" fillId="3" borderId="2" xfId="0" applyNumberFormat="1" applyFont="1" applyFill="1" applyBorder="1" applyAlignment="1">
      <alignment horizontal="right" vertical="center"/>
    </xf>
    <xf numFmtId="3" fontId="5" fillId="3" borderId="2" xfId="0" applyNumberFormat="1" applyFont="1" applyFill="1" applyBorder="1" applyAlignment="1">
      <alignment horizontal="right" vertical="center"/>
    </xf>
    <xf numFmtId="187" fontId="5" fillId="3" borderId="2" xfId="0" applyNumberFormat="1" applyFont="1" applyFill="1" applyBorder="1" applyAlignment="1">
      <alignment horizontal="right" vertical="center"/>
    </xf>
    <xf numFmtId="3" fontId="4" fillId="4" borderId="2" xfId="0" applyNumberFormat="1" applyFont="1" applyFill="1" applyBorder="1" applyAlignment="1">
      <alignment horizontal="right" vertical="center"/>
    </xf>
    <xf numFmtId="3" fontId="4" fillId="4" borderId="2" xfId="0" applyNumberFormat="1" applyFont="1" applyFill="1" applyBorder="1" applyAlignment="1">
      <alignment horizontal="right" vertical="center"/>
    </xf>
    <xf numFmtId="3" fontId="5" fillId="3" borderId="5" xfId="0" applyNumberFormat="1" applyFont="1" applyFill="1" applyBorder="1" applyAlignment="1">
      <alignment horizontal="right" vertical="center"/>
    </xf>
    <xf numFmtId="3" fontId="4" fillId="4" borderId="2" xfId="0" applyNumberFormat="1" applyFont="1" applyFill="1" applyBorder="1" applyAlignment="1">
      <alignment horizontal="right" vertical="center"/>
    </xf>
    <xf numFmtId="3" fontId="4" fillId="4" borderId="2" xfId="0" applyNumberFormat="1" applyFont="1" applyFill="1" applyBorder="1" applyAlignment="1">
      <alignment horizontal="right" vertical="center"/>
    </xf>
    <xf numFmtId="3" fontId="4" fillId="4" borderId="2" xfId="0" applyNumberFormat="1" applyFont="1" applyFill="1" applyBorder="1" applyAlignment="1">
      <alignment horizontal="right" vertical="center"/>
    </xf>
    <xf numFmtId="3" fontId="4" fillId="4" borderId="2" xfId="0" applyNumberFormat="1" applyFont="1" applyFill="1" applyBorder="1" applyAlignment="1">
      <alignment horizontal="right" vertical="center"/>
    </xf>
    <xf numFmtId="3" fontId="4" fillId="4" borderId="5" xfId="0" applyNumberFormat="1" applyFont="1" applyFill="1" applyBorder="1" applyAlignment="1">
      <alignment horizontal="right" vertical="center"/>
    </xf>
    <xf numFmtId="0" fontId="4" fillId="4" borderId="1" xfId="0" applyFont="1" applyFill="1" applyBorder="1" applyAlignment="1">
      <alignment horizontal="left" vertical="top" wrapText="1"/>
    </xf>
    <xf numFmtId="0" fontId="5" fillId="2" borderId="1" xfId="0" applyFont="1" applyFill="1" applyBorder="1" applyAlignment="1">
      <alignment horizontal="left" vertical="center"/>
    </xf>
    <xf numFmtId="0" fontId="6" fillId="5" borderId="0" xfId="0" applyFont="1" applyFill="1" applyAlignment="1">
      <alignment horizontal="center"/>
    </xf>
    <xf numFmtId="0" fontId="0" fillId="5" borderId="0" xfId="0" applyFill="1"/>
    <xf numFmtId="4" fontId="7" fillId="5" borderId="6" xfId="0" applyNumberFormat="1" applyFont="1" applyFill="1" applyBorder="1" applyAlignment="1">
      <alignment horizontal="center" vertical="center" wrapText="1"/>
    </xf>
    <xf numFmtId="4" fontId="7" fillId="5" borderId="6" xfId="1" quotePrefix="1" applyNumberFormat="1" applyFont="1" applyFill="1" applyBorder="1" applyAlignment="1" applyProtection="1">
      <alignment horizontal="center" vertical="center" wrapText="1"/>
      <protection locked="0"/>
    </xf>
    <xf numFmtId="4" fontId="7" fillId="5" borderId="8" xfId="0" applyNumberFormat="1" applyFont="1" applyFill="1" applyBorder="1" applyAlignment="1">
      <alignment horizontal="center" vertical="center" wrapText="1"/>
    </xf>
    <xf numFmtId="4" fontId="7" fillId="5" borderId="9" xfId="0" applyNumberFormat="1" applyFont="1" applyFill="1" applyBorder="1" applyAlignment="1">
      <alignment horizontal="center" vertical="center" wrapText="1"/>
    </xf>
    <xf numFmtId="4" fontId="7" fillId="5" borderId="6" xfId="2" quotePrefix="1" applyNumberFormat="1" applyFont="1" applyFill="1" applyBorder="1" applyAlignment="1" applyProtection="1">
      <alignment horizontal="center" vertical="center" wrapText="1"/>
      <protection locked="0"/>
    </xf>
    <xf numFmtId="4" fontId="7" fillId="5" borderId="6" xfId="2" quotePrefix="1" applyNumberFormat="1" applyFont="1" applyFill="1" applyBorder="1" applyAlignment="1">
      <alignment horizontal="center" vertical="center" wrapText="1"/>
    </xf>
    <xf numFmtId="4" fontId="7" fillId="5" borderId="10" xfId="3" quotePrefix="1" applyNumberFormat="1" applyFont="1" applyFill="1" applyBorder="1" applyAlignment="1" applyProtection="1">
      <alignment horizontal="center" vertical="center"/>
      <protection locked="0"/>
    </xf>
    <xf numFmtId="4" fontId="7" fillId="5" borderId="11" xfId="0" applyNumberFormat="1" applyFont="1" applyFill="1" applyBorder="1" applyAlignment="1">
      <alignment horizontal="center" vertical="center" wrapText="1"/>
    </xf>
    <xf numFmtId="4" fontId="7" fillId="5" borderId="11" xfId="1" quotePrefix="1" applyNumberFormat="1" applyFont="1" applyFill="1" applyBorder="1" applyAlignment="1" applyProtection="1">
      <alignment horizontal="center" vertical="center" wrapText="1"/>
      <protection locked="0"/>
    </xf>
    <xf numFmtId="4" fontId="7" fillId="5" borderId="12" xfId="0" applyNumberFormat="1" applyFont="1" applyFill="1" applyBorder="1" applyAlignment="1">
      <alignment horizontal="center" vertical="center" wrapText="1"/>
    </xf>
    <xf numFmtId="4" fontId="7" fillId="5" borderId="13" xfId="0" applyNumberFormat="1" applyFont="1" applyFill="1" applyBorder="1" applyAlignment="1">
      <alignment horizontal="center" vertical="center" wrapText="1"/>
    </xf>
    <xf numFmtId="4" fontId="7" fillId="5" borderId="11" xfId="2" quotePrefix="1" applyNumberFormat="1" applyFont="1" applyFill="1" applyBorder="1" applyAlignment="1" applyProtection="1">
      <alignment horizontal="center" vertical="center" wrapText="1"/>
      <protection locked="0"/>
    </xf>
    <xf numFmtId="4" fontId="7" fillId="5" borderId="11" xfId="2" quotePrefix="1" applyNumberFormat="1" applyFont="1" applyFill="1" applyBorder="1" applyAlignment="1">
      <alignment horizontal="center" vertical="center" wrapText="1"/>
    </xf>
    <xf numFmtId="4" fontId="7" fillId="5" borderId="6" xfId="2" quotePrefix="1" applyNumberFormat="1" applyFont="1" applyFill="1" applyBorder="1" applyAlignment="1" applyProtection="1">
      <alignment horizontal="center" vertical="center" wrapText="1"/>
      <protection locked="0"/>
    </xf>
  </cellXfs>
  <cellStyles count="4">
    <cellStyle name="Comma 2" xfId="2" xr:uid="{7D9E344D-EE24-4A3E-BF0C-594B6E6B7A78}"/>
    <cellStyle name="SAPBEXchaText_รายงานเงินกันไว้เบิกเหลื่อมปี_สรุป" xfId="1" xr:uid="{9C407E5D-2214-471A-BD64-A16537C265BA}"/>
    <cellStyle name="SAPBEXstdItem_รายงานเงินกันไว้เบิกเหลื่อมปี_สรุป" xfId="3" xr:uid="{F77AC7DE-D840-497B-BE3E-D4B7D9329BF2}"/>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60528"/>
  <sheetViews>
    <sheetView showGridLines="0" tabSelected="1" workbookViewId="0">
      <selection activeCell="F15" sqref="F15"/>
    </sheetView>
  </sheetViews>
  <sheetFormatPr defaultRowHeight="14.25" x14ac:dyDescent="0.2"/>
  <cols>
    <col min="1" max="1" width="15.625" customWidth="1"/>
    <col min="2" max="2" width="19.125" customWidth="1"/>
    <col min="3" max="3" width="19.875" customWidth="1"/>
    <col min="4" max="4" width="16.25" customWidth="1"/>
    <col min="5" max="5" width="28.75" customWidth="1"/>
    <col min="6" max="6" width="41" customWidth="1"/>
    <col min="7" max="15" width="23.5" customWidth="1"/>
  </cols>
  <sheetData>
    <row r="1" spans="1:15" ht="27.75" x14ac:dyDescent="0.65">
      <c r="A1" s="50" t="s">
        <v>83355</v>
      </c>
      <c r="B1" s="50"/>
      <c r="C1" s="50"/>
      <c r="D1" s="50"/>
      <c r="E1" s="50"/>
      <c r="F1" s="50"/>
      <c r="G1" s="50"/>
      <c r="H1" s="50"/>
      <c r="I1" s="50"/>
      <c r="J1" s="50"/>
      <c r="K1" s="50"/>
      <c r="L1" s="50"/>
      <c r="M1" s="50"/>
      <c r="N1" s="50"/>
      <c r="O1" s="51"/>
    </row>
    <row r="2" spans="1:15" ht="27.75" x14ac:dyDescent="0.65">
      <c r="A2" s="50" t="s">
        <v>83368</v>
      </c>
      <c r="B2" s="50"/>
      <c r="C2" s="50"/>
      <c r="D2" s="50"/>
      <c r="E2" s="50"/>
      <c r="F2" s="50"/>
      <c r="G2" s="50"/>
      <c r="H2" s="50"/>
      <c r="I2" s="50"/>
      <c r="J2" s="50"/>
      <c r="K2" s="50"/>
      <c r="L2" s="50"/>
      <c r="M2" s="50"/>
      <c r="N2" s="50"/>
      <c r="O2" s="51"/>
    </row>
    <row r="3" spans="1:15" ht="21.75" x14ac:dyDescent="0.2">
      <c r="A3" s="52" t="s">
        <v>16924</v>
      </c>
      <c r="B3" s="52" t="s">
        <v>83356</v>
      </c>
      <c r="C3" s="52" t="s">
        <v>83357</v>
      </c>
      <c r="D3" s="53" t="s">
        <v>83358</v>
      </c>
      <c r="E3" s="54" t="s">
        <v>19</v>
      </c>
      <c r="F3" s="55"/>
      <c r="G3" s="56" t="s">
        <v>83359</v>
      </c>
      <c r="H3" s="52" t="s">
        <v>83360</v>
      </c>
      <c r="I3" s="52" t="s">
        <v>83361</v>
      </c>
      <c r="J3" s="56" t="s">
        <v>83362</v>
      </c>
      <c r="K3" s="57" t="s">
        <v>83363</v>
      </c>
      <c r="L3" s="58" t="s">
        <v>83364</v>
      </c>
      <c r="M3" s="58"/>
      <c r="N3" s="58"/>
      <c r="O3" s="58"/>
    </row>
    <row r="4" spans="1:15" ht="43.5" x14ac:dyDescent="0.2">
      <c r="A4" s="59"/>
      <c r="B4" s="59"/>
      <c r="C4" s="59"/>
      <c r="D4" s="60"/>
      <c r="E4" s="61"/>
      <c r="F4" s="62"/>
      <c r="G4" s="63"/>
      <c r="H4" s="59"/>
      <c r="I4" s="59"/>
      <c r="J4" s="63"/>
      <c r="K4" s="64"/>
      <c r="L4" s="65" t="s">
        <v>83349</v>
      </c>
      <c r="M4" s="65" t="s">
        <v>83365</v>
      </c>
      <c r="N4" s="65" t="s">
        <v>83366</v>
      </c>
      <c r="O4" s="65" t="s">
        <v>83367</v>
      </c>
    </row>
    <row r="5" spans="1:15" x14ac:dyDescent="0.2">
      <c r="A5" s="48" t="s">
        <v>33</v>
      </c>
      <c r="B5" s="48" t="s">
        <v>14</v>
      </c>
      <c r="C5" s="48" t="s">
        <v>14</v>
      </c>
      <c r="D5" s="48" t="s">
        <v>14</v>
      </c>
      <c r="E5" s="48" t="s">
        <v>14</v>
      </c>
      <c r="F5" s="48" t="s">
        <v>14</v>
      </c>
      <c r="G5" s="7">
        <v>237965715182.52884</v>
      </c>
      <c r="H5" s="8">
        <v>415156537.24000043</v>
      </c>
      <c r="I5" s="9">
        <v>237550558645.28885</v>
      </c>
      <c r="J5" s="10">
        <v>152556053848.3197</v>
      </c>
      <c r="K5" s="11">
        <v>64.220456781209606</v>
      </c>
      <c r="L5" s="12">
        <v>26125804298.120163</v>
      </c>
      <c r="M5" s="13">
        <v>57471072617.289963</v>
      </c>
      <c r="N5" s="14">
        <v>1397627881.5599968</v>
      </c>
      <c r="O5" s="15">
        <v>84994504796.970139</v>
      </c>
    </row>
    <row r="6" spans="1:15" x14ac:dyDescent="0.2">
      <c r="A6" s="48" t="s">
        <v>384</v>
      </c>
      <c r="B6" s="48" t="s">
        <v>14</v>
      </c>
      <c r="C6" s="48" t="s">
        <v>14</v>
      </c>
      <c r="D6" s="48" t="s">
        <v>14</v>
      </c>
      <c r="E6" s="48" t="s">
        <v>14</v>
      </c>
      <c r="F6" s="48" t="s">
        <v>14</v>
      </c>
      <c r="G6" s="16">
        <v>124720456973.15993</v>
      </c>
      <c r="H6" s="17">
        <v>191837830.62</v>
      </c>
      <c r="I6" s="18">
        <v>124528619142.53993</v>
      </c>
      <c r="J6" s="19">
        <v>67819496180.210045</v>
      </c>
      <c r="K6" s="20">
        <v>54.460971820928499</v>
      </c>
      <c r="L6" s="21">
        <v>18893408872.059998</v>
      </c>
      <c r="M6" s="22">
        <v>37085432391.519989</v>
      </c>
      <c r="N6" s="23">
        <v>730281698.74999976</v>
      </c>
      <c r="O6" s="24">
        <v>56709122962.330063</v>
      </c>
    </row>
    <row r="7" spans="1:15" x14ac:dyDescent="0.2">
      <c r="A7" s="49" t="s">
        <v>385</v>
      </c>
      <c r="B7" s="48" t="s">
        <v>386</v>
      </c>
      <c r="C7" s="48" t="s">
        <v>14</v>
      </c>
      <c r="D7" s="48" t="s">
        <v>14</v>
      </c>
      <c r="E7" s="48" t="s">
        <v>14</v>
      </c>
      <c r="F7" s="48" t="s">
        <v>14</v>
      </c>
      <c r="G7" s="16">
        <v>5960283921.4299974</v>
      </c>
      <c r="H7" s="17">
        <v>3347987.86</v>
      </c>
      <c r="I7" s="18">
        <v>5956935933.5699978</v>
      </c>
      <c r="J7" s="19">
        <v>3627300665.8499985</v>
      </c>
      <c r="K7" s="20">
        <v>60.892054343048031</v>
      </c>
      <c r="L7" s="21">
        <v>187698497.12</v>
      </c>
      <c r="M7" s="22">
        <v>2038557726.3899996</v>
      </c>
      <c r="N7" s="23">
        <v>103379044.20999999</v>
      </c>
      <c r="O7" s="24">
        <v>2329635267.7199998</v>
      </c>
    </row>
    <row r="8" spans="1:15" x14ac:dyDescent="0.2">
      <c r="A8" s="49" t="s">
        <v>385</v>
      </c>
      <c r="B8" s="49" t="s">
        <v>387</v>
      </c>
      <c r="C8" s="48" t="s">
        <v>388</v>
      </c>
      <c r="D8" s="48" t="s">
        <v>14</v>
      </c>
      <c r="E8" s="48" t="s">
        <v>14</v>
      </c>
      <c r="F8" s="48" t="s">
        <v>14</v>
      </c>
      <c r="G8" s="16">
        <v>229562927.29999998</v>
      </c>
      <c r="H8" s="17">
        <v>0</v>
      </c>
      <c r="I8" s="18">
        <v>229562927.29999998</v>
      </c>
      <c r="J8" s="19">
        <v>204319396.86000001</v>
      </c>
      <c r="K8" s="20">
        <v>89.00365545216674</v>
      </c>
      <c r="L8" s="21">
        <v>4335555.7</v>
      </c>
      <c r="M8" s="22">
        <v>20907974.740000002</v>
      </c>
      <c r="N8" s="23">
        <v>0</v>
      </c>
      <c r="O8" s="24">
        <v>25243530.439999998</v>
      </c>
    </row>
    <row r="9" spans="1:15" x14ac:dyDescent="0.2">
      <c r="A9" s="49" t="s">
        <v>385</v>
      </c>
      <c r="B9" s="49" t="s">
        <v>387</v>
      </c>
      <c r="C9" s="49" t="s">
        <v>389</v>
      </c>
      <c r="D9" s="48" t="s">
        <v>35</v>
      </c>
      <c r="E9" s="48" t="s">
        <v>14</v>
      </c>
      <c r="F9" s="48" t="s">
        <v>14</v>
      </c>
      <c r="G9" s="16">
        <v>229562927.29999998</v>
      </c>
      <c r="H9" s="17">
        <v>0</v>
      </c>
      <c r="I9" s="18">
        <v>229562927.29999998</v>
      </c>
      <c r="J9" s="19">
        <v>204319396.86000001</v>
      </c>
      <c r="K9" s="20">
        <v>89.00365545216674</v>
      </c>
      <c r="L9" s="21">
        <v>4335555.7</v>
      </c>
      <c r="M9" s="22">
        <v>20907974.740000002</v>
      </c>
      <c r="N9" s="23">
        <v>0</v>
      </c>
      <c r="O9" s="24">
        <v>25243530.439999998</v>
      </c>
    </row>
    <row r="10" spans="1:15" x14ac:dyDescent="0.2">
      <c r="A10" s="49" t="s">
        <v>385</v>
      </c>
      <c r="B10" s="49" t="s">
        <v>387</v>
      </c>
      <c r="C10" s="49" t="s">
        <v>389</v>
      </c>
      <c r="D10" s="49" t="s">
        <v>36</v>
      </c>
      <c r="E10" s="1" t="s">
        <v>390</v>
      </c>
      <c r="F10" s="1" t="s">
        <v>391</v>
      </c>
      <c r="G10" s="25">
        <v>309230</v>
      </c>
      <c r="H10" s="26" t="s">
        <v>34</v>
      </c>
      <c r="I10" s="27">
        <v>309230</v>
      </c>
      <c r="J10" s="28">
        <v>309230</v>
      </c>
      <c r="K10" s="29">
        <v>100</v>
      </c>
      <c r="L10" s="30" t="s">
        <v>34</v>
      </c>
      <c r="M10" s="31">
        <v>0</v>
      </c>
      <c r="N10" s="37">
        <v>0</v>
      </c>
      <c r="O10" s="33">
        <v>0</v>
      </c>
    </row>
    <row r="11" spans="1:15" x14ac:dyDescent="0.2">
      <c r="A11" s="49" t="s">
        <v>385</v>
      </c>
      <c r="B11" s="49" t="s">
        <v>387</v>
      </c>
      <c r="C11" s="49" t="s">
        <v>389</v>
      </c>
      <c r="D11" s="49" t="s">
        <v>36</v>
      </c>
      <c r="E11" s="1" t="s">
        <v>392</v>
      </c>
      <c r="F11" s="1" t="s">
        <v>393</v>
      </c>
      <c r="G11" s="25">
        <v>665630</v>
      </c>
      <c r="H11" s="26" t="s">
        <v>34</v>
      </c>
      <c r="I11" s="27">
        <v>665630</v>
      </c>
      <c r="J11" s="28">
        <v>665630</v>
      </c>
      <c r="K11" s="29">
        <v>100</v>
      </c>
      <c r="L11" s="30" t="s">
        <v>34</v>
      </c>
      <c r="M11" s="31">
        <v>0</v>
      </c>
      <c r="N11" s="32" t="s">
        <v>34</v>
      </c>
      <c r="O11" s="33">
        <v>0</v>
      </c>
    </row>
    <row r="12" spans="1:15" x14ac:dyDescent="0.2">
      <c r="A12" s="49" t="s">
        <v>385</v>
      </c>
      <c r="B12" s="49" t="s">
        <v>387</v>
      </c>
      <c r="C12" s="49" t="s">
        <v>389</v>
      </c>
      <c r="D12" s="49" t="s">
        <v>36</v>
      </c>
      <c r="E12" s="1" t="s">
        <v>37</v>
      </c>
      <c r="F12" s="1" t="s">
        <v>38</v>
      </c>
      <c r="G12" s="25">
        <v>176527196.74000001</v>
      </c>
      <c r="H12" s="39">
        <v>0</v>
      </c>
      <c r="I12" s="27">
        <v>176527196.74000001</v>
      </c>
      <c r="J12" s="28">
        <v>176527196.74000001</v>
      </c>
      <c r="K12" s="29">
        <v>100</v>
      </c>
      <c r="L12" s="30" t="s">
        <v>34</v>
      </c>
      <c r="M12" s="31">
        <v>0</v>
      </c>
      <c r="N12" s="37">
        <v>0</v>
      </c>
      <c r="O12" s="33">
        <v>0</v>
      </c>
    </row>
    <row r="13" spans="1:15" x14ac:dyDescent="0.2">
      <c r="A13" s="49" t="s">
        <v>385</v>
      </c>
      <c r="B13" s="49" t="s">
        <v>387</v>
      </c>
      <c r="C13" s="49" t="s">
        <v>389</v>
      </c>
      <c r="D13" s="49" t="s">
        <v>36</v>
      </c>
      <c r="E13" s="1" t="s">
        <v>394</v>
      </c>
      <c r="F13" s="1" t="s">
        <v>64</v>
      </c>
      <c r="G13" s="25">
        <v>1459617.44</v>
      </c>
      <c r="H13" s="26" t="s">
        <v>34</v>
      </c>
      <c r="I13" s="27">
        <v>1459617.44</v>
      </c>
      <c r="J13" s="28">
        <v>1393675</v>
      </c>
      <c r="K13" s="29">
        <v>95.482210735985731</v>
      </c>
      <c r="L13" s="30" t="s">
        <v>34</v>
      </c>
      <c r="M13" s="31">
        <v>65942.44</v>
      </c>
      <c r="N13" s="37">
        <v>0</v>
      </c>
      <c r="O13" s="33">
        <v>65942.44</v>
      </c>
    </row>
    <row r="14" spans="1:15" x14ac:dyDescent="0.2">
      <c r="A14" s="49" t="s">
        <v>385</v>
      </c>
      <c r="B14" s="49" t="s">
        <v>387</v>
      </c>
      <c r="C14" s="49" t="s">
        <v>389</v>
      </c>
      <c r="D14" s="49" t="s">
        <v>36</v>
      </c>
      <c r="E14" s="1" t="s">
        <v>395</v>
      </c>
      <c r="F14" s="1" t="s">
        <v>396</v>
      </c>
      <c r="G14" s="25">
        <v>9150233</v>
      </c>
      <c r="H14" s="26" t="s">
        <v>34</v>
      </c>
      <c r="I14" s="27">
        <v>9150233</v>
      </c>
      <c r="J14" s="28">
        <v>3591285.8</v>
      </c>
      <c r="K14" s="29">
        <v>39.248025706012079</v>
      </c>
      <c r="L14" s="30" t="s">
        <v>34</v>
      </c>
      <c r="M14" s="31">
        <v>5558947.2000000002</v>
      </c>
      <c r="N14" s="37">
        <v>0</v>
      </c>
      <c r="O14" s="33">
        <v>5558947.2000000002</v>
      </c>
    </row>
    <row r="15" spans="1:15" x14ac:dyDescent="0.2">
      <c r="A15" s="49" t="s">
        <v>385</v>
      </c>
      <c r="B15" s="49" t="s">
        <v>387</v>
      </c>
      <c r="C15" s="49" t="s">
        <v>389</v>
      </c>
      <c r="D15" s="49" t="s">
        <v>36</v>
      </c>
      <c r="E15" s="1" t="s">
        <v>397</v>
      </c>
      <c r="F15" s="1" t="s">
        <v>398</v>
      </c>
      <c r="G15" s="25">
        <v>1407895</v>
      </c>
      <c r="H15" s="26" t="s">
        <v>34</v>
      </c>
      <c r="I15" s="27">
        <v>1407895</v>
      </c>
      <c r="J15" s="34" t="s">
        <v>34</v>
      </c>
      <c r="K15" s="35" t="s">
        <v>34</v>
      </c>
      <c r="L15" s="30" t="s">
        <v>34</v>
      </c>
      <c r="M15" s="31">
        <v>1407895</v>
      </c>
      <c r="N15" s="37">
        <v>0</v>
      </c>
      <c r="O15" s="33">
        <v>1407895</v>
      </c>
    </row>
    <row r="16" spans="1:15" x14ac:dyDescent="0.2">
      <c r="A16" s="49" t="s">
        <v>385</v>
      </c>
      <c r="B16" s="49" t="s">
        <v>387</v>
      </c>
      <c r="C16" s="49" t="s">
        <v>389</v>
      </c>
      <c r="D16" s="49" t="s">
        <v>36</v>
      </c>
      <c r="E16" s="1" t="s">
        <v>399</v>
      </c>
      <c r="F16" s="1" t="s">
        <v>400</v>
      </c>
      <c r="G16" s="25">
        <v>205440</v>
      </c>
      <c r="H16" s="26" t="s">
        <v>34</v>
      </c>
      <c r="I16" s="27">
        <v>205440</v>
      </c>
      <c r="J16" s="28">
        <v>205440</v>
      </c>
      <c r="K16" s="29">
        <v>100</v>
      </c>
      <c r="L16" s="30" t="s">
        <v>34</v>
      </c>
      <c r="M16" s="31">
        <v>0</v>
      </c>
      <c r="N16" s="37">
        <v>0</v>
      </c>
      <c r="O16" s="33">
        <v>0</v>
      </c>
    </row>
    <row r="17" spans="1:15" x14ac:dyDescent="0.2">
      <c r="A17" s="49" t="s">
        <v>385</v>
      </c>
      <c r="B17" s="49" t="s">
        <v>387</v>
      </c>
      <c r="C17" s="49" t="s">
        <v>389</v>
      </c>
      <c r="D17" s="49" t="s">
        <v>36</v>
      </c>
      <c r="E17" s="1" t="s">
        <v>401</v>
      </c>
      <c r="F17" s="1" t="s">
        <v>402</v>
      </c>
      <c r="G17" s="25">
        <v>2000000</v>
      </c>
      <c r="H17" s="26" t="s">
        <v>34</v>
      </c>
      <c r="I17" s="27">
        <v>2000000</v>
      </c>
      <c r="J17" s="28">
        <v>1200000</v>
      </c>
      <c r="K17" s="29">
        <v>60</v>
      </c>
      <c r="L17" s="30" t="s">
        <v>34</v>
      </c>
      <c r="M17" s="31">
        <v>800000</v>
      </c>
      <c r="N17" s="37">
        <v>0</v>
      </c>
      <c r="O17" s="33">
        <v>800000</v>
      </c>
    </row>
    <row r="18" spans="1:15" x14ac:dyDescent="0.2">
      <c r="A18" s="49" t="s">
        <v>385</v>
      </c>
      <c r="B18" s="49" t="s">
        <v>387</v>
      </c>
      <c r="C18" s="49" t="s">
        <v>389</v>
      </c>
      <c r="D18" s="49" t="s">
        <v>36</v>
      </c>
      <c r="E18" s="1" t="s">
        <v>403</v>
      </c>
      <c r="F18" s="1" t="s">
        <v>404</v>
      </c>
      <c r="G18" s="25">
        <v>2896918</v>
      </c>
      <c r="H18" s="26" t="s">
        <v>34</v>
      </c>
      <c r="I18" s="27">
        <v>2896918</v>
      </c>
      <c r="J18" s="28">
        <v>1013921.3</v>
      </c>
      <c r="K18" s="29">
        <v>35</v>
      </c>
      <c r="L18" s="30" t="s">
        <v>34</v>
      </c>
      <c r="M18" s="31">
        <v>1882996.7</v>
      </c>
      <c r="N18" s="37">
        <v>0</v>
      </c>
      <c r="O18" s="33">
        <v>1882996.7</v>
      </c>
    </row>
    <row r="19" spans="1:15" x14ac:dyDescent="0.2">
      <c r="A19" s="49" t="s">
        <v>385</v>
      </c>
      <c r="B19" s="49" t="s">
        <v>387</v>
      </c>
      <c r="C19" s="49" t="s">
        <v>389</v>
      </c>
      <c r="D19" s="49" t="s">
        <v>36</v>
      </c>
      <c r="E19" s="1" t="s">
        <v>405</v>
      </c>
      <c r="F19" s="1" t="s">
        <v>64</v>
      </c>
      <c r="G19" s="25">
        <v>900000</v>
      </c>
      <c r="H19" s="26" t="s">
        <v>34</v>
      </c>
      <c r="I19" s="27">
        <v>900000</v>
      </c>
      <c r="J19" s="28">
        <v>900000</v>
      </c>
      <c r="K19" s="29">
        <v>100</v>
      </c>
      <c r="L19" s="30" t="s">
        <v>34</v>
      </c>
      <c r="M19" s="31">
        <v>0</v>
      </c>
      <c r="N19" s="37">
        <v>0</v>
      </c>
      <c r="O19" s="33">
        <v>0</v>
      </c>
    </row>
    <row r="20" spans="1:15" x14ac:dyDescent="0.2">
      <c r="A20" s="49" t="s">
        <v>385</v>
      </c>
      <c r="B20" s="49" t="s">
        <v>387</v>
      </c>
      <c r="C20" s="49" t="s">
        <v>389</v>
      </c>
      <c r="D20" s="49" t="s">
        <v>36</v>
      </c>
      <c r="E20" s="1" t="s">
        <v>406</v>
      </c>
      <c r="F20" s="1" t="s">
        <v>407</v>
      </c>
      <c r="G20" s="25">
        <v>1012500</v>
      </c>
      <c r="H20" s="26" t="s">
        <v>34</v>
      </c>
      <c r="I20" s="27">
        <v>1012500</v>
      </c>
      <c r="J20" s="28">
        <v>1012500</v>
      </c>
      <c r="K20" s="29">
        <v>100</v>
      </c>
      <c r="L20" s="30" t="s">
        <v>34</v>
      </c>
      <c r="M20" s="31">
        <v>0</v>
      </c>
      <c r="N20" s="37">
        <v>0</v>
      </c>
      <c r="O20" s="33">
        <v>0</v>
      </c>
    </row>
    <row r="21" spans="1:15" x14ac:dyDescent="0.2">
      <c r="A21" s="49" t="s">
        <v>385</v>
      </c>
      <c r="B21" s="49" t="s">
        <v>387</v>
      </c>
      <c r="C21" s="49" t="s">
        <v>389</v>
      </c>
      <c r="D21" s="49" t="s">
        <v>36</v>
      </c>
      <c r="E21" s="1" t="s">
        <v>408</v>
      </c>
      <c r="F21" s="1" t="s">
        <v>64</v>
      </c>
      <c r="G21" s="25">
        <v>10533218.880000001</v>
      </c>
      <c r="H21" s="26" t="s">
        <v>34</v>
      </c>
      <c r="I21" s="27">
        <v>10533218.880000001</v>
      </c>
      <c r="J21" s="28">
        <v>9571929</v>
      </c>
      <c r="K21" s="29">
        <v>90.873731088743867</v>
      </c>
      <c r="L21" s="36">
        <v>13161</v>
      </c>
      <c r="M21" s="31">
        <v>948128.88</v>
      </c>
      <c r="N21" s="37">
        <v>0</v>
      </c>
      <c r="O21" s="33">
        <v>961289.88</v>
      </c>
    </row>
    <row r="22" spans="1:15" x14ac:dyDescent="0.2">
      <c r="A22" s="49" t="s">
        <v>385</v>
      </c>
      <c r="B22" s="49" t="s">
        <v>387</v>
      </c>
      <c r="C22" s="49" t="s">
        <v>389</v>
      </c>
      <c r="D22" s="49" t="s">
        <v>36</v>
      </c>
      <c r="E22" s="1" t="s">
        <v>409</v>
      </c>
      <c r="F22" s="1" t="s">
        <v>410</v>
      </c>
      <c r="G22" s="25">
        <v>498000</v>
      </c>
      <c r="H22" s="26" t="s">
        <v>34</v>
      </c>
      <c r="I22" s="27">
        <v>498000</v>
      </c>
      <c r="J22" s="28">
        <v>498000</v>
      </c>
      <c r="K22" s="29">
        <v>100</v>
      </c>
      <c r="L22" s="30" t="s">
        <v>34</v>
      </c>
      <c r="M22" s="31">
        <v>0</v>
      </c>
      <c r="N22" s="37">
        <v>0</v>
      </c>
      <c r="O22" s="33">
        <v>0</v>
      </c>
    </row>
    <row r="23" spans="1:15" x14ac:dyDescent="0.2">
      <c r="A23" s="49" t="s">
        <v>385</v>
      </c>
      <c r="B23" s="49" t="s">
        <v>387</v>
      </c>
      <c r="C23" s="49" t="s">
        <v>389</v>
      </c>
      <c r="D23" s="49" t="s">
        <v>36</v>
      </c>
      <c r="E23" s="1" t="s">
        <v>411</v>
      </c>
      <c r="F23" s="1" t="s">
        <v>412</v>
      </c>
      <c r="G23" s="25">
        <v>780000</v>
      </c>
      <c r="H23" s="26" t="s">
        <v>34</v>
      </c>
      <c r="I23" s="27">
        <v>780000</v>
      </c>
      <c r="J23" s="28">
        <v>780000</v>
      </c>
      <c r="K23" s="29">
        <v>100</v>
      </c>
      <c r="L23" s="30" t="s">
        <v>34</v>
      </c>
      <c r="M23" s="31">
        <v>0</v>
      </c>
      <c r="N23" s="37">
        <v>0</v>
      </c>
      <c r="O23" s="33">
        <v>0</v>
      </c>
    </row>
    <row r="24" spans="1:15" x14ac:dyDescent="0.2">
      <c r="A24" s="49" t="s">
        <v>385</v>
      </c>
      <c r="B24" s="49" t="s">
        <v>387</v>
      </c>
      <c r="C24" s="49" t="s">
        <v>389</v>
      </c>
      <c r="D24" s="49" t="s">
        <v>36</v>
      </c>
      <c r="E24" s="1" t="s">
        <v>413</v>
      </c>
      <c r="F24" s="1" t="s">
        <v>414</v>
      </c>
      <c r="G24" s="25">
        <v>65591</v>
      </c>
      <c r="H24" s="26" t="s">
        <v>34</v>
      </c>
      <c r="I24" s="27">
        <v>65591</v>
      </c>
      <c r="J24" s="28">
        <v>65591</v>
      </c>
      <c r="K24" s="29">
        <v>100</v>
      </c>
      <c r="L24" s="30" t="s">
        <v>34</v>
      </c>
      <c r="M24" s="31">
        <v>0</v>
      </c>
      <c r="N24" s="37">
        <v>0</v>
      </c>
      <c r="O24" s="33">
        <v>0</v>
      </c>
    </row>
    <row r="25" spans="1:15" x14ac:dyDescent="0.2">
      <c r="A25" s="49" t="s">
        <v>385</v>
      </c>
      <c r="B25" s="49" t="s">
        <v>387</v>
      </c>
      <c r="C25" s="49" t="s">
        <v>389</v>
      </c>
      <c r="D25" s="49" t="s">
        <v>36</v>
      </c>
      <c r="E25" s="1" t="s">
        <v>415</v>
      </c>
      <c r="F25" s="1" t="s">
        <v>416</v>
      </c>
      <c r="G25" s="25">
        <v>230990.1</v>
      </c>
      <c r="H25" s="26" t="s">
        <v>34</v>
      </c>
      <c r="I25" s="27">
        <v>230990.1</v>
      </c>
      <c r="J25" s="28">
        <v>230990.1</v>
      </c>
      <c r="K25" s="29">
        <v>100</v>
      </c>
      <c r="L25" s="30" t="s">
        <v>34</v>
      </c>
      <c r="M25" s="31">
        <v>0</v>
      </c>
      <c r="N25" s="37">
        <v>0</v>
      </c>
      <c r="O25" s="33">
        <v>0</v>
      </c>
    </row>
    <row r="26" spans="1:15" x14ac:dyDescent="0.2">
      <c r="A26" s="49" t="s">
        <v>385</v>
      </c>
      <c r="B26" s="49" t="s">
        <v>387</v>
      </c>
      <c r="C26" s="49" t="s">
        <v>389</v>
      </c>
      <c r="D26" s="49" t="s">
        <v>36</v>
      </c>
      <c r="E26" s="1" t="s">
        <v>417</v>
      </c>
      <c r="F26" s="1" t="s">
        <v>418</v>
      </c>
      <c r="G26" s="25">
        <v>349237</v>
      </c>
      <c r="H26" s="26" t="s">
        <v>34</v>
      </c>
      <c r="I26" s="27">
        <v>349237</v>
      </c>
      <c r="J26" s="28">
        <v>349237</v>
      </c>
      <c r="K26" s="29">
        <v>100</v>
      </c>
      <c r="L26" s="30" t="s">
        <v>34</v>
      </c>
      <c r="M26" s="31">
        <v>0</v>
      </c>
      <c r="N26" s="37">
        <v>0</v>
      </c>
      <c r="O26" s="33">
        <v>0</v>
      </c>
    </row>
    <row r="27" spans="1:15" x14ac:dyDescent="0.2">
      <c r="A27" s="49" t="s">
        <v>385</v>
      </c>
      <c r="B27" s="49" t="s">
        <v>387</v>
      </c>
      <c r="C27" s="49" t="s">
        <v>389</v>
      </c>
      <c r="D27" s="49" t="s">
        <v>36</v>
      </c>
      <c r="E27" s="1" t="s">
        <v>419</v>
      </c>
      <c r="F27" s="1" t="s">
        <v>420</v>
      </c>
      <c r="G27" s="25">
        <v>84168</v>
      </c>
      <c r="H27" s="26" t="s">
        <v>34</v>
      </c>
      <c r="I27" s="27">
        <v>84168</v>
      </c>
      <c r="J27" s="28">
        <v>84168</v>
      </c>
      <c r="K27" s="29">
        <v>100</v>
      </c>
      <c r="L27" s="30" t="s">
        <v>34</v>
      </c>
      <c r="M27" s="31">
        <v>0</v>
      </c>
      <c r="N27" s="37">
        <v>0</v>
      </c>
      <c r="O27" s="33">
        <v>0</v>
      </c>
    </row>
    <row r="28" spans="1:15" x14ac:dyDescent="0.2">
      <c r="A28" s="49" t="s">
        <v>385</v>
      </c>
      <c r="B28" s="49" t="s">
        <v>387</v>
      </c>
      <c r="C28" s="49" t="s">
        <v>389</v>
      </c>
      <c r="D28" s="49" t="s">
        <v>36</v>
      </c>
      <c r="E28" s="1" t="s">
        <v>421</v>
      </c>
      <c r="F28" s="1" t="s">
        <v>422</v>
      </c>
      <c r="G28" s="25">
        <v>53500</v>
      </c>
      <c r="H28" s="26" t="s">
        <v>34</v>
      </c>
      <c r="I28" s="27">
        <v>53500</v>
      </c>
      <c r="J28" s="28">
        <v>53500</v>
      </c>
      <c r="K28" s="29">
        <v>100</v>
      </c>
      <c r="L28" s="36">
        <v>0</v>
      </c>
      <c r="M28" s="31">
        <v>0</v>
      </c>
      <c r="N28" s="37">
        <v>0</v>
      </c>
      <c r="O28" s="33">
        <v>0</v>
      </c>
    </row>
    <row r="29" spans="1:15" x14ac:dyDescent="0.2">
      <c r="A29" s="49" t="s">
        <v>385</v>
      </c>
      <c r="B29" s="49" t="s">
        <v>387</v>
      </c>
      <c r="C29" s="49" t="s">
        <v>389</v>
      </c>
      <c r="D29" s="49" t="s">
        <v>36</v>
      </c>
      <c r="E29" s="1" t="s">
        <v>423</v>
      </c>
      <c r="F29" s="1" t="s">
        <v>424</v>
      </c>
      <c r="G29" s="25">
        <v>487300</v>
      </c>
      <c r="H29" s="26" t="s">
        <v>34</v>
      </c>
      <c r="I29" s="27">
        <v>487300</v>
      </c>
      <c r="J29" s="34" t="s">
        <v>34</v>
      </c>
      <c r="K29" s="35" t="s">
        <v>34</v>
      </c>
      <c r="L29" s="36">
        <v>487300</v>
      </c>
      <c r="M29" s="31">
        <v>0</v>
      </c>
      <c r="N29" s="37">
        <v>0</v>
      </c>
      <c r="O29" s="33">
        <v>487300</v>
      </c>
    </row>
    <row r="30" spans="1:15" x14ac:dyDescent="0.2">
      <c r="A30" s="49" t="s">
        <v>385</v>
      </c>
      <c r="B30" s="49" t="s">
        <v>387</v>
      </c>
      <c r="C30" s="49" t="s">
        <v>389</v>
      </c>
      <c r="D30" s="49" t="s">
        <v>36</v>
      </c>
      <c r="E30" s="1" t="s">
        <v>425</v>
      </c>
      <c r="F30" s="1" t="s">
        <v>426</v>
      </c>
      <c r="G30" s="25">
        <v>9202</v>
      </c>
      <c r="H30" s="26" t="s">
        <v>34</v>
      </c>
      <c r="I30" s="27">
        <v>9202</v>
      </c>
      <c r="J30" s="28">
        <v>9202</v>
      </c>
      <c r="K30" s="29">
        <v>100</v>
      </c>
      <c r="L30" s="30" t="s">
        <v>34</v>
      </c>
      <c r="M30" s="31">
        <v>0</v>
      </c>
      <c r="N30" s="37">
        <v>0</v>
      </c>
      <c r="O30" s="33">
        <v>0</v>
      </c>
    </row>
    <row r="31" spans="1:15" x14ac:dyDescent="0.2">
      <c r="A31" s="49" t="s">
        <v>385</v>
      </c>
      <c r="B31" s="49" t="s">
        <v>387</v>
      </c>
      <c r="C31" s="49" t="s">
        <v>389</v>
      </c>
      <c r="D31" s="49" t="s">
        <v>36</v>
      </c>
      <c r="E31" s="1" t="s">
        <v>427</v>
      </c>
      <c r="F31" s="1" t="s">
        <v>428</v>
      </c>
      <c r="G31" s="25">
        <v>4494</v>
      </c>
      <c r="H31" s="26" t="s">
        <v>34</v>
      </c>
      <c r="I31" s="27">
        <v>4494</v>
      </c>
      <c r="J31" s="28">
        <v>4494</v>
      </c>
      <c r="K31" s="29">
        <v>100</v>
      </c>
      <c r="L31" s="30" t="s">
        <v>34</v>
      </c>
      <c r="M31" s="31">
        <v>0</v>
      </c>
      <c r="N31" s="37">
        <v>0</v>
      </c>
      <c r="O31" s="33">
        <v>0</v>
      </c>
    </row>
    <row r="32" spans="1:15" x14ac:dyDescent="0.2">
      <c r="A32" s="49" t="s">
        <v>385</v>
      </c>
      <c r="B32" s="49" t="s">
        <v>387</v>
      </c>
      <c r="C32" s="49" t="s">
        <v>389</v>
      </c>
      <c r="D32" s="49" t="s">
        <v>36</v>
      </c>
      <c r="E32" s="1" t="s">
        <v>429</v>
      </c>
      <c r="F32" s="1" t="s">
        <v>391</v>
      </c>
      <c r="G32" s="25">
        <v>35500</v>
      </c>
      <c r="H32" s="26" t="s">
        <v>34</v>
      </c>
      <c r="I32" s="27">
        <v>35500</v>
      </c>
      <c r="J32" s="28">
        <v>35500</v>
      </c>
      <c r="K32" s="29">
        <v>100</v>
      </c>
      <c r="L32" s="36">
        <v>0</v>
      </c>
      <c r="M32" s="31">
        <v>0</v>
      </c>
      <c r="N32" s="37">
        <v>0</v>
      </c>
      <c r="O32" s="33">
        <v>0</v>
      </c>
    </row>
    <row r="33" spans="1:15" x14ac:dyDescent="0.2">
      <c r="A33" s="49" t="s">
        <v>385</v>
      </c>
      <c r="B33" s="49" t="s">
        <v>387</v>
      </c>
      <c r="C33" s="49" t="s">
        <v>389</v>
      </c>
      <c r="D33" s="49" t="s">
        <v>36</v>
      </c>
      <c r="E33" s="1" t="s">
        <v>430</v>
      </c>
      <c r="F33" s="1" t="s">
        <v>431</v>
      </c>
      <c r="G33" s="25">
        <v>214500</v>
      </c>
      <c r="H33" s="26" t="s">
        <v>34</v>
      </c>
      <c r="I33" s="27">
        <v>214500</v>
      </c>
      <c r="J33" s="28">
        <v>214500</v>
      </c>
      <c r="K33" s="29">
        <v>100</v>
      </c>
      <c r="L33" s="30" t="s">
        <v>34</v>
      </c>
      <c r="M33" s="31">
        <v>0</v>
      </c>
      <c r="N33" s="37">
        <v>0</v>
      </c>
      <c r="O33" s="33">
        <v>0</v>
      </c>
    </row>
    <row r="34" spans="1:15" x14ac:dyDescent="0.2">
      <c r="A34" s="49" t="s">
        <v>385</v>
      </c>
      <c r="B34" s="49" t="s">
        <v>387</v>
      </c>
      <c r="C34" s="49" t="s">
        <v>389</v>
      </c>
      <c r="D34" s="49" t="s">
        <v>36</v>
      </c>
      <c r="E34" s="1" t="s">
        <v>432</v>
      </c>
      <c r="F34" s="1" t="s">
        <v>433</v>
      </c>
      <c r="G34" s="25">
        <v>14058720</v>
      </c>
      <c r="H34" s="26" t="s">
        <v>34</v>
      </c>
      <c r="I34" s="27">
        <v>14058720</v>
      </c>
      <c r="J34" s="34" t="s">
        <v>34</v>
      </c>
      <c r="K34" s="35" t="s">
        <v>34</v>
      </c>
      <c r="L34" s="36">
        <v>3835094.7</v>
      </c>
      <c r="M34" s="31">
        <v>10223625.300000001</v>
      </c>
      <c r="N34" s="37">
        <v>0</v>
      </c>
      <c r="O34" s="33">
        <v>14058720</v>
      </c>
    </row>
    <row r="35" spans="1:15" x14ac:dyDescent="0.2">
      <c r="A35" s="49" t="s">
        <v>385</v>
      </c>
      <c r="B35" s="49" t="s">
        <v>387</v>
      </c>
      <c r="C35" s="49" t="s">
        <v>389</v>
      </c>
      <c r="D35" s="49" t="s">
        <v>36</v>
      </c>
      <c r="E35" s="1" t="s">
        <v>434</v>
      </c>
      <c r="F35" s="1" t="s">
        <v>435</v>
      </c>
      <c r="G35" s="25">
        <v>64200</v>
      </c>
      <c r="H35" s="26" t="s">
        <v>34</v>
      </c>
      <c r="I35" s="27">
        <v>64200</v>
      </c>
      <c r="J35" s="28">
        <v>64200</v>
      </c>
      <c r="K35" s="29">
        <v>100</v>
      </c>
      <c r="L35" s="30" t="s">
        <v>34</v>
      </c>
      <c r="M35" s="31">
        <v>0</v>
      </c>
      <c r="N35" s="37">
        <v>0</v>
      </c>
      <c r="O35" s="33">
        <v>0</v>
      </c>
    </row>
    <row r="36" spans="1:15" x14ac:dyDescent="0.2">
      <c r="A36" s="49" t="s">
        <v>385</v>
      </c>
      <c r="B36" s="49" t="s">
        <v>387</v>
      </c>
      <c r="C36" s="49" t="s">
        <v>389</v>
      </c>
      <c r="D36" s="49" t="s">
        <v>36</v>
      </c>
      <c r="E36" s="1" t="s">
        <v>436</v>
      </c>
      <c r="F36" s="1" t="s">
        <v>437</v>
      </c>
      <c r="G36" s="25">
        <v>451968</v>
      </c>
      <c r="H36" s="26" t="s">
        <v>34</v>
      </c>
      <c r="I36" s="27">
        <v>451968</v>
      </c>
      <c r="J36" s="28">
        <v>451968</v>
      </c>
      <c r="K36" s="29">
        <v>100</v>
      </c>
      <c r="L36" s="30" t="s">
        <v>34</v>
      </c>
      <c r="M36" s="31">
        <v>0</v>
      </c>
      <c r="N36" s="37">
        <v>0</v>
      </c>
      <c r="O36" s="33">
        <v>0</v>
      </c>
    </row>
    <row r="37" spans="1:15" x14ac:dyDescent="0.2">
      <c r="A37" s="49" t="s">
        <v>385</v>
      </c>
      <c r="B37" s="49" t="s">
        <v>387</v>
      </c>
      <c r="C37" s="49" t="s">
        <v>389</v>
      </c>
      <c r="D37" s="49" t="s">
        <v>36</v>
      </c>
      <c r="E37" s="1" t="s">
        <v>438</v>
      </c>
      <c r="F37" s="1" t="s">
        <v>439</v>
      </c>
      <c r="G37" s="25">
        <v>506793.5</v>
      </c>
      <c r="H37" s="26" t="s">
        <v>34</v>
      </c>
      <c r="I37" s="27">
        <v>506793.5</v>
      </c>
      <c r="J37" s="28">
        <v>506793.5</v>
      </c>
      <c r="K37" s="29">
        <v>100</v>
      </c>
      <c r="L37" s="30" t="s">
        <v>34</v>
      </c>
      <c r="M37" s="31">
        <v>0</v>
      </c>
      <c r="N37" s="37">
        <v>0</v>
      </c>
      <c r="O37" s="33">
        <v>0</v>
      </c>
    </row>
    <row r="38" spans="1:15" x14ac:dyDescent="0.2">
      <c r="A38" s="49" t="s">
        <v>385</v>
      </c>
      <c r="B38" s="49" t="s">
        <v>387</v>
      </c>
      <c r="C38" s="49" t="s">
        <v>389</v>
      </c>
      <c r="D38" s="49" t="s">
        <v>36</v>
      </c>
      <c r="E38" s="1" t="s">
        <v>440</v>
      </c>
      <c r="F38" s="1" t="s">
        <v>441</v>
      </c>
      <c r="G38" s="25">
        <v>4090075</v>
      </c>
      <c r="H38" s="26" t="s">
        <v>34</v>
      </c>
      <c r="I38" s="27">
        <v>4090075</v>
      </c>
      <c r="J38" s="28">
        <v>4090075</v>
      </c>
      <c r="K38" s="29">
        <v>100</v>
      </c>
      <c r="L38" s="30" t="s">
        <v>34</v>
      </c>
      <c r="M38" s="31">
        <v>0</v>
      </c>
      <c r="N38" s="37">
        <v>0</v>
      </c>
      <c r="O38" s="33">
        <v>0</v>
      </c>
    </row>
    <row r="39" spans="1:15" x14ac:dyDescent="0.2">
      <c r="A39" s="49" t="s">
        <v>385</v>
      </c>
      <c r="B39" s="49" t="s">
        <v>387</v>
      </c>
      <c r="C39" s="49" t="s">
        <v>389</v>
      </c>
      <c r="D39" s="49" t="s">
        <v>36</v>
      </c>
      <c r="E39" s="1" t="s">
        <v>442</v>
      </c>
      <c r="F39" s="1" t="s">
        <v>64</v>
      </c>
      <c r="G39" s="25">
        <v>510809.64</v>
      </c>
      <c r="H39" s="26" t="s">
        <v>34</v>
      </c>
      <c r="I39" s="27">
        <v>510809.64</v>
      </c>
      <c r="J39" s="28">
        <v>490370.42</v>
      </c>
      <c r="K39" s="29">
        <v>95.998662045610573</v>
      </c>
      <c r="L39" s="30" t="s">
        <v>34</v>
      </c>
      <c r="M39" s="31">
        <v>20439.22</v>
      </c>
      <c r="N39" s="37">
        <v>0</v>
      </c>
      <c r="O39" s="33">
        <v>20439.22</v>
      </c>
    </row>
    <row r="40" spans="1:15" x14ac:dyDescent="0.2">
      <c r="A40" s="49" t="s">
        <v>385</v>
      </c>
      <c r="B40" s="49" t="s">
        <v>387</v>
      </c>
      <c r="C40" s="48" t="s">
        <v>443</v>
      </c>
      <c r="D40" s="48" t="s">
        <v>14</v>
      </c>
      <c r="E40" s="48" t="s">
        <v>14</v>
      </c>
      <c r="F40" s="48" t="s">
        <v>14</v>
      </c>
      <c r="G40" s="16">
        <v>429561714.36000007</v>
      </c>
      <c r="H40" s="40" t="s">
        <v>34</v>
      </c>
      <c r="I40" s="18">
        <v>429561714.36000007</v>
      </c>
      <c r="J40" s="19">
        <v>220607644.29000002</v>
      </c>
      <c r="K40" s="20">
        <v>51.356449356451904</v>
      </c>
      <c r="L40" s="21">
        <v>5694782</v>
      </c>
      <c r="M40" s="22">
        <v>203259288.06999999</v>
      </c>
      <c r="N40" s="23">
        <v>0</v>
      </c>
      <c r="O40" s="24">
        <v>208954070.06999999</v>
      </c>
    </row>
    <row r="41" spans="1:15" x14ac:dyDescent="0.2">
      <c r="A41" s="49" t="s">
        <v>385</v>
      </c>
      <c r="B41" s="49" t="s">
        <v>387</v>
      </c>
      <c r="C41" s="49" t="s">
        <v>444</v>
      </c>
      <c r="D41" s="48" t="s">
        <v>35</v>
      </c>
      <c r="E41" s="48" t="s">
        <v>14</v>
      </c>
      <c r="F41" s="48" t="s">
        <v>14</v>
      </c>
      <c r="G41" s="16">
        <v>429561714.36000007</v>
      </c>
      <c r="H41" s="40" t="s">
        <v>34</v>
      </c>
      <c r="I41" s="18">
        <v>429561714.36000007</v>
      </c>
      <c r="J41" s="19">
        <v>220607644.29000002</v>
      </c>
      <c r="K41" s="20">
        <v>51.356449356451904</v>
      </c>
      <c r="L41" s="21">
        <v>5694782</v>
      </c>
      <c r="M41" s="22">
        <v>203259288.06999999</v>
      </c>
      <c r="N41" s="23">
        <v>0</v>
      </c>
      <c r="O41" s="24">
        <v>208954070.06999999</v>
      </c>
    </row>
    <row r="42" spans="1:15" x14ac:dyDescent="0.2">
      <c r="A42" s="49" t="s">
        <v>385</v>
      </c>
      <c r="B42" s="49" t="s">
        <v>387</v>
      </c>
      <c r="C42" s="49" t="s">
        <v>444</v>
      </c>
      <c r="D42" s="49" t="s">
        <v>36</v>
      </c>
      <c r="E42" s="1" t="s">
        <v>445</v>
      </c>
      <c r="F42" s="1" t="s">
        <v>446</v>
      </c>
      <c r="G42" s="25">
        <v>5201.04</v>
      </c>
      <c r="H42" s="26" t="s">
        <v>34</v>
      </c>
      <c r="I42" s="27">
        <v>5201.04</v>
      </c>
      <c r="J42" s="28">
        <v>5201.04</v>
      </c>
      <c r="K42" s="29">
        <v>100</v>
      </c>
      <c r="L42" s="30" t="s">
        <v>34</v>
      </c>
      <c r="M42" s="31">
        <v>0</v>
      </c>
      <c r="N42" s="37">
        <v>0</v>
      </c>
      <c r="O42" s="33">
        <v>0</v>
      </c>
    </row>
    <row r="43" spans="1:15" x14ac:dyDescent="0.2">
      <c r="A43" s="49" t="s">
        <v>385</v>
      </c>
      <c r="B43" s="49" t="s">
        <v>387</v>
      </c>
      <c r="C43" s="49" t="s">
        <v>444</v>
      </c>
      <c r="D43" s="49" t="s">
        <v>36</v>
      </c>
      <c r="E43" s="1" t="s">
        <v>447</v>
      </c>
      <c r="F43" s="1" t="s">
        <v>448</v>
      </c>
      <c r="G43" s="25">
        <v>0</v>
      </c>
      <c r="H43" s="26" t="s">
        <v>34</v>
      </c>
      <c r="I43" s="27">
        <v>0</v>
      </c>
      <c r="J43" s="34" t="s">
        <v>34</v>
      </c>
      <c r="K43" s="35" t="s">
        <v>34</v>
      </c>
      <c r="L43" s="36">
        <v>0</v>
      </c>
      <c r="M43" s="31">
        <v>0</v>
      </c>
      <c r="N43" s="37">
        <v>0</v>
      </c>
      <c r="O43" s="33">
        <v>0</v>
      </c>
    </row>
    <row r="44" spans="1:15" x14ac:dyDescent="0.2">
      <c r="A44" s="49" t="s">
        <v>385</v>
      </c>
      <c r="B44" s="49" t="s">
        <v>387</v>
      </c>
      <c r="C44" s="49" t="s">
        <v>444</v>
      </c>
      <c r="D44" s="49" t="s">
        <v>36</v>
      </c>
      <c r="E44" s="1" t="s">
        <v>449</v>
      </c>
      <c r="F44" s="1" t="s">
        <v>450</v>
      </c>
      <c r="G44" s="25">
        <v>150810959.97</v>
      </c>
      <c r="H44" s="26" t="s">
        <v>34</v>
      </c>
      <c r="I44" s="27">
        <v>150810959.97</v>
      </c>
      <c r="J44" s="28">
        <v>116009437.5</v>
      </c>
      <c r="K44" s="29">
        <v>76.923744483210726</v>
      </c>
      <c r="L44" s="30" t="s">
        <v>34</v>
      </c>
      <c r="M44" s="31">
        <v>34801522.469999999</v>
      </c>
      <c r="N44" s="37">
        <v>0</v>
      </c>
      <c r="O44" s="33">
        <v>34801522.469999999</v>
      </c>
    </row>
    <row r="45" spans="1:15" x14ac:dyDescent="0.2">
      <c r="A45" s="49" t="s">
        <v>385</v>
      </c>
      <c r="B45" s="49" t="s">
        <v>387</v>
      </c>
      <c r="C45" s="49" t="s">
        <v>444</v>
      </c>
      <c r="D45" s="49" t="s">
        <v>36</v>
      </c>
      <c r="E45" s="1" t="s">
        <v>451</v>
      </c>
      <c r="F45" s="1" t="s">
        <v>452</v>
      </c>
      <c r="G45" s="25">
        <v>21595.72</v>
      </c>
      <c r="H45" s="26" t="s">
        <v>34</v>
      </c>
      <c r="I45" s="27">
        <v>21595.72</v>
      </c>
      <c r="J45" s="28">
        <v>21595.72</v>
      </c>
      <c r="K45" s="29">
        <v>100</v>
      </c>
      <c r="L45" s="30" t="s">
        <v>34</v>
      </c>
      <c r="M45" s="31">
        <v>0</v>
      </c>
      <c r="N45" s="37">
        <v>0</v>
      </c>
      <c r="O45" s="33">
        <v>0</v>
      </c>
    </row>
    <row r="46" spans="1:15" x14ac:dyDescent="0.2">
      <c r="A46" s="49" t="s">
        <v>385</v>
      </c>
      <c r="B46" s="49" t="s">
        <v>387</v>
      </c>
      <c r="C46" s="49" t="s">
        <v>444</v>
      </c>
      <c r="D46" s="49" t="s">
        <v>36</v>
      </c>
      <c r="E46" s="1" t="s">
        <v>453</v>
      </c>
      <c r="F46" s="1" t="s">
        <v>454</v>
      </c>
      <c r="G46" s="25">
        <v>309696.96999999997</v>
      </c>
      <c r="H46" s="26" t="s">
        <v>34</v>
      </c>
      <c r="I46" s="27">
        <v>309696.96999999997</v>
      </c>
      <c r="J46" s="28">
        <v>309696.96999999997</v>
      </c>
      <c r="K46" s="29">
        <v>100</v>
      </c>
      <c r="L46" s="30" t="s">
        <v>34</v>
      </c>
      <c r="M46" s="31">
        <v>0</v>
      </c>
      <c r="N46" s="37">
        <v>0</v>
      </c>
      <c r="O46" s="33">
        <v>0</v>
      </c>
    </row>
    <row r="47" spans="1:15" x14ac:dyDescent="0.2">
      <c r="A47" s="49" t="s">
        <v>385</v>
      </c>
      <c r="B47" s="49" t="s">
        <v>387</v>
      </c>
      <c r="C47" s="49" t="s">
        <v>444</v>
      </c>
      <c r="D47" s="49" t="s">
        <v>36</v>
      </c>
      <c r="E47" s="1" t="s">
        <v>455</v>
      </c>
      <c r="F47" s="1" t="s">
        <v>456</v>
      </c>
      <c r="G47" s="25">
        <v>355100</v>
      </c>
      <c r="H47" s="26" t="s">
        <v>34</v>
      </c>
      <c r="I47" s="27">
        <v>355100</v>
      </c>
      <c r="J47" s="28">
        <v>355100</v>
      </c>
      <c r="K47" s="29">
        <v>100</v>
      </c>
      <c r="L47" s="30" t="s">
        <v>34</v>
      </c>
      <c r="M47" s="31">
        <v>0</v>
      </c>
      <c r="N47" s="37">
        <v>0</v>
      </c>
      <c r="O47" s="33">
        <v>0</v>
      </c>
    </row>
    <row r="48" spans="1:15" x14ac:dyDescent="0.2">
      <c r="A48" s="49" t="s">
        <v>385</v>
      </c>
      <c r="B48" s="49" t="s">
        <v>387</v>
      </c>
      <c r="C48" s="49" t="s">
        <v>444</v>
      </c>
      <c r="D48" s="49" t="s">
        <v>36</v>
      </c>
      <c r="E48" s="1" t="s">
        <v>457</v>
      </c>
      <c r="F48" s="1" t="s">
        <v>458</v>
      </c>
      <c r="G48" s="25">
        <v>82627.05</v>
      </c>
      <c r="H48" s="26" t="s">
        <v>34</v>
      </c>
      <c r="I48" s="27">
        <v>82627.05</v>
      </c>
      <c r="J48" s="28">
        <v>82627.05</v>
      </c>
      <c r="K48" s="29">
        <v>100</v>
      </c>
      <c r="L48" s="30" t="s">
        <v>34</v>
      </c>
      <c r="M48" s="31">
        <v>0</v>
      </c>
      <c r="N48" s="37">
        <v>0</v>
      </c>
      <c r="O48" s="33">
        <v>0</v>
      </c>
    </row>
    <row r="49" spans="1:15" x14ac:dyDescent="0.2">
      <c r="A49" s="49" t="s">
        <v>385</v>
      </c>
      <c r="B49" s="49" t="s">
        <v>387</v>
      </c>
      <c r="C49" s="49" t="s">
        <v>444</v>
      </c>
      <c r="D49" s="49" t="s">
        <v>36</v>
      </c>
      <c r="E49" s="1" t="s">
        <v>459</v>
      </c>
      <c r="F49" s="1" t="s">
        <v>64</v>
      </c>
      <c r="G49" s="25">
        <v>16179811.66</v>
      </c>
      <c r="H49" s="26" t="s">
        <v>34</v>
      </c>
      <c r="I49" s="27">
        <v>16179811.66</v>
      </c>
      <c r="J49" s="28">
        <v>16179811.66</v>
      </c>
      <c r="K49" s="29">
        <v>100</v>
      </c>
      <c r="L49" s="36">
        <v>0</v>
      </c>
      <c r="M49" s="31">
        <v>0</v>
      </c>
      <c r="N49" s="37">
        <v>0</v>
      </c>
      <c r="O49" s="33">
        <v>0</v>
      </c>
    </row>
    <row r="50" spans="1:15" x14ac:dyDescent="0.2">
      <c r="A50" s="49" t="s">
        <v>385</v>
      </c>
      <c r="B50" s="49" t="s">
        <v>387</v>
      </c>
      <c r="C50" s="49" t="s">
        <v>444</v>
      </c>
      <c r="D50" s="49" t="s">
        <v>36</v>
      </c>
      <c r="E50" s="1" t="s">
        <v>460</v>
      </c>
      <c r="F50" s="1" t="s">
        <v>461</v>
      </c>
      <c r="G50" s="25">
        <v>825000</v>
      </c>
      <c r="H50" s="26" t="s">
        <v>34</v>
      </c>
      <c r="I50" s="27">
        <v>825000</v>
      </c>
      <c r="J50" s="28">
        <v>825000</v>
      </c>
      <c r="K50" s="29">
        <v>100</v>
      </c>
      <c r="L50" s="30" t="s">
        <v>34</v>
      </c>
      <c r="M50" s="31">
        <v>0</v>
      </c>
      <c r="N50" s="37">
        <v>0</v>
      </c>
      <c r="O50" s="33">
        <v>0</v>
      </c>
    </row>
    <row r="51" spans="1:15" x14ac:dyDescent="0.2">
      <c r="A51" s="49" t="s">
        <v>385</v>
      </c>
      <c r="B51" s="49" t="s">
        <v>387</v>
      </c>
      <c r="C51" s="49" t="s">
        <v>444</v>
      </c>
      <c r="D51" s="49" t="s">
        <v>36</v>
      </c>
      <c r="E51" s="1" t="s">
        <v>462</v>
      </c>
      <c r="F51" s="1" t="s">
        <v>463</v>
      </c>
      <c r="G51" s="25">
        <v>411431</v>
      </c>
      <c r="H51" s="26" t="s">
        <v>34</v>
      </c>
      <c r="I51" s="27">
        <v>411431</v>
      </c>
      <c r="J51" s="28">
        <v>411431</v>
      </c>
      <c r="K51" s="29">
        <v>100</v>
      </c>
      <c r="L51" s="30" t="s">
        <v>34</v>
      </c>
      <c r="M51" s="31">
        <v>0</v>
      </c>
      <c r="N51" s="37">
        <v>0</v>
      </c>
      <c r="O51" s="33">
        <v>0</v>
      </c>
    </row>
    <row r="52" spans="1:15" x14ac:dyDescent="0.2">
      <c r="A52" s="49" t="s">
        <v>385</v>
      </c>
      <c r="B52" s="49" t="s">
        <v>387</v>
      </c>
      <c r="C52" s="49" t="s">
        <v>444</v>
      </c>
      <c r="D52" s="49" t="s">
        <v>36</v>
      </c>
      <c r="E52" s="1" t="s">
        <v>464</v>
      </c>
      <c r="F52" s="1" t="s">
        <v>465</v>
      </c>
      <c r="G52" s="25">
        <v>105199.74</v>
      </c>
      <c r="H52" s="26" t="s">
        <v>34</v>
      </c>
      <c r="I52" s="27">
        <v>105199.74</v>
      </c>
      <c r="J52" s="28">
        <v>105199.74</v>
      </c>
      <c r="K52" s="29">
        <v>100</v>
      </c>
      <c r="L52" s="30" t="s">
        <v>34</v>
      </c>
      <c r="M52" s="31">
        <v>0</v>
      </c>
      <c r="N52" s="37">
        <v>0</v>
      </c>
      <c r="O52" s="33">
        <v>0</v>
      </c>
    </row>
    <row r="53" spans="1:15" x14ac:dyDescent="0.2">
      <c r="A53" s="49" t="s">
        <v>385</v>
      </c>
      <c r="B53" s="49" t="s">
        <v>387</v>
      </c>
      <c r="C53" s="49" t="s">
        <v>444</v>
      </c>
      <c r="D53" s="49" t="s">
        <v>36</v>
      </c>
      <c r="E53" s="1" t="s">
        <v>466</v>
      </c>
      <c r="F53" s="1" t="s">
        <v>467</v>
      </c>
      <c r="G53" s="25">
        <v>499976.76</v>
      </c>
      <c r="H53" s="26" t="s">
        <v>34</v>
      </c>
      <c r="I53" s="27">
        <v>499976.76</v>
      </c>
      <c r="J53" s="28">
        <v>499976.76</v>
      </c>
      <c r="K53" s="29">
        <v>100</v>
      </c>
      <c r="L53" s="30" t="s">
        <v>34</v>
      </c>
      <c r="M53" s="31">
        <v>0</v>
      </c>
      <c r="N53" s="37">
        <v>0</v>
      </c>
      <c r="O53" s="33">
        <v>0</v>
      </c>
    </row>
    <row r="54" spans="1:15" x14ac:dyDescent="0.2">
      <c r="A54" s="49" t="s">
        <v>385</v>
      </c>
      <c r="B54" s="49" t="s">
        <v>387</v>
      </c>
      <c r="C54" s="49" t="s">
        <v>444</v>
      </c>
      <c r="D54" s="49" t="s">
        <v>36</v>
      </c>
      <c r="E54" s="1" t="s">
        <v>468</v>
      </c>
      <c r="F54" s="1" t="s">
        <v>469</v>
      </c>
      <c r="G54" s="25">
        <v>499647.2</v>
      </c>
      <c r="H54" s="26" t="s">
        <v>34</v>
      </c>
      <c r="I54" s="27">
        <v>499647.2</v>
      </c>
      <c r="J54" s="28">
        <v>499647.2</v>
      </c>
      <c r="K54" s="29">
        <v>100</v>
      </c>
      <c r="L54" s="30" t="s">
        <v>34</v>
      </c>
      <c r="M54" s="31">
        <v>0</v>
      </c>
      <c r="N54" s="37">
        <v>0</v>
      </c>
      <c r="O54" s="33">
        <v>0</v>
      </c>
    </row>
    <row r="55" spans="1:15" x14ac:dyDescent="0.2">
      <c r="A55" s="49" t="s">
        <v>385</v>
      </c>
      <c r="B55" s="49" t="s">
        <v>387</v>
      </c>
      <c r="C55" s="49" t="s">
        <v>444</v>
      </c>
      <c r="D55" s="49" t="s">
        <v>36</v>
      </c>
      <c r="E55" s="1" t="s">
        <v>470</v>
      </c>
      <c r="F55" s="1" t="s">
        <v>471</v>
      </c>
      <c r="G55" s="25">
        <v>270710</v>
      </c>
      <c r="H55" s="26" t="s">
        <v>34</v>
      </c>
      <c r="I55" s="27">
        <v>270710</v>
      </c>
      <c r="J55" s="28">
        <v>270710</v>
      </c>
      <c r="K55" s="29">
        <v>100</v>
      </c>
      <c r="L55" s="30" t="s">
        <v>34</v>
      </c>
      <c r="M55" s="31">
        <v>0</v>
      </c>
      <c r="N55" s="37">
        <v>0</v>
      </c>
      <c r="O55" s="33">
        <v>0</v>
      </c>
    </row>
    <row r="56" spans="1:15" x14ac:dyDescent="0.2">
      <c r="A56" s="49" t="s">
        <v>385</v>
      </c>
      <c r="B56" s="49" t="s">
        <v>387</v>
      </c>
      <c r="C56" s="49" t="s">
        <v>444</v>
      </c>
      <c r="D56" s="49" t="s">
        <v>36</v>
      </c>
      <c r="E56" s="1" t="s">
        <v>472</v>
      </c>
      <c r="F56" s="1" t="s">
        <v>473</v>
      </c>
      <c r="G56" s="25">
        <v>499476</v>
      </c>
      <c r="H56" s="26" t="s">
        <v>34</v>
      </c>
      <c r="I56" s="27">
        <v>499476</v>
      </c>
      <c r="J56" s="28">
        <v>499476</v>
      </c>
      <c r="K56" s="29">
        <v>100</v>
      </c>
      <c r="L56" s="30" t="s">
        <v>34</v>
      </c>
      <c r="M56" s="31">
        <v>0</v>
      </c>
      <c r="N56" s="37">
        <v>0</v>
      </c>
      <c r="O56" s="33">
        <v>0</v>
      </c>
    </row>
    <row r="57" spans="1:15" x14ac:dyDescent="0.2">
      <c r="A57" s="49" t="s">
        <v>385</v>
      </c>
      <c r="B57" s="49" t="s">
        <v>387</v>
      </c>
      <c r="C57" s="49" t="s">
        <v>444</v>
      </c>
      <c r="D57" s="49" t="s">
        <v>36</v>
      </c>
      <c r="E57" s="1" t="s">
        <v>474</v>
      </c>
      <c r="F57" s="1" t="s">
        <v>475</v>
      </c>
      <c r="G57" s="25">
        <v>272900</v>
      </c>
      <c r="H57" s="26" t="s">
        <v>34</v>
      </c>
      <c r="I57" s="27">
        <v>272900</v>
      </c>
      <c r="J57" s="28">
        <v>272900</v>
      </c>
      <c r="K57" s="29">
        <v>100</v>
      </c>
      <c r="L57" s="30" t="s">
        <v>34</v>
      </c>
      <c r="M57" s="31">
        <v>0</v>
      </c>
      <c r="N57" s="37">
        <v>0</v>
      </c>
      <c r="O57" s="33">
        <v>0</v>
      </c>
    </row>
    <row r="58" spans="1:15" x14ac:dyDescent="0.2">
      <c r="A58" s="49" t="s">
        <v>385</v>
      </c>
      <c r="B58" s="49" t="s">
        <v>387</v>
      </c>
      <c r="C58" s="49" t="s">
        <v>444</v>
      </c>
      <c r="D58" s="49" t="s">
        <v>36</v>
      </c>
      <c r="E58" s="1" t="s">
        <v>476</v>
      </c>
      <c r="F58" s="1" t="s">
        <v>477</v>
      </c>
      <c r="G58" s="25">
        <v>4986077.1500000004</v>
      </c>
      <c r="H58" s="26" t="s">
        <v>34</v>
      </c>
      <c r="I58" s="27">
        <v>4986077.1500000004</v>
      </c>
      <c r="J58" s="28">
        <v>1466493.28</v>
      </c>
      <c r="K58" s="29">
        <v>29.411764717679908</v>
      </c>
      <c r="L58" s="30" t="s">
        <v>34</v>
      </c>
      <c r="M58" s="31">
        <v>3519583.87</v>
      </c>
      <c r="N58" s="37">
        <v>0</v>
      </c>
      <c r="O58" s="33">
        <v>3519583.87</v>
      </c>
    </row>
    <row r="59" spans="1:15" x14ac:dyDescent="0.2">
      <c r="A59" s="49" t="s">
        <v>385</v>
      </c>
      <c r="B59" s="49" t="s">
        <v>387</v>
      </c>
      <c r="C59" s="49" t="s">
        <v>444</v>
      </c>
      <c r="D59" s="49" t="s">
        <v>36</v>
      </c>
      <c r="E59" s="1" t="s">
        <v>478</v>
      </c>
      <c r="F59" s="1" t="s">
        <v>479</v>
      </c>
      <c r="G59" s="25">
        <v>5031734.05</v>
      </c>
      <c r="H59" s="26" t="s">
        <v>34</v>
      </c>
      <c r="I59" s="27">
        <v>5031734.05</v>
      </c>
      <c r="J59" s="28">
        <v>1479921.78</v>
      </c>
      <c r="K59" s="29">
        <v>29.411764717572861</v>
      </c>
      <c r="L59" s="30" t="s">
        <v>34</v>
      </c>
      <c r="M59" s="31">
        <v>3551812.27</v>
      </c>
      <c r="N59" s="37">
        <v>0</v>
      </c>
      <c r="O59" s="33">
        <v>3551812.27</v>
      </c>
    </row>
    <row r="60" spans="1:15" x14ac:dyDescent="0.2">
      <c r="A60" s="49" t="s">
        <v>385</v>
      </c>
      <c r="B60" s="49" t="s">
        <v>387</v>
      </c>
      <c r="C60" s="49" t="s">
        <v>444</v>
      </c>
      <c r="D60" s="49" t="s">
        <v>36</v>
      </c>
      <c r="E60" s="1" t="s">
        <v>480</v>
      </c>
      <c r="F60" s="1" t="s">
        <v>481</v>
      </c>
      <c r="G60" s="25">
        <v>4887396.42</v>
      </c>
      <c r="H60" s="26" t="s">
        <v>34</v>
      </c>
      <c r="I60" s="27">
        <v>4887396.42</v>
      </c>
      <c r="J60" s="28">
        <v>1437469.53</v>
      </c>
      <c r="K60" s="29">
        <v>29.411764597560516</v>
      </c>
      <c r="L60" s="30" t="s">
        <v>34</v>
      </c>
      <c r="M60" s="31">
        <v>3449926.89</v>
      </c>
      <c r="N60" s="37">
        <v>0</v>
      </c>
      <c r="O60" s="33">
        <v>3449926.89</v>
      </c>
    </row>
    <row r="61" spans="1:15" x14ac:dyDescent="0.2">
      <c r="A61" s="49" t="s">
        <v>385</v>
      </c>
      <c r="B61" s="49" t="s">
        <v>387</v>
      </c>
      <c r="C61" s="49" t="s">
        <v>444</v>
      </c>
      <c r="D61" s="49" t="s">
        <v>36</v>
      </c>
      <c r="E61" s="1" t="s">
        <v>482</v>
      </c>
      <c r="F61" s="1" t="s">
        <v>483</v>
      </c>
      <c r="G61" s="25">
        <v>19123300</v>
      </c>
      <c r="H61" s="26" t="s">
        <v>34</v>
      </c>
      <c r="I61" s="27">
        <v>19123300</v>
      </c>
      <c r="J61" s="28">
        <v>19123300</v>
      </c>
      <c r="K61" s="29">
        <v>100</v>
      </c>
      <c r="L61" s="30" t="s">
        <v>34</v>
      </c>
      <c r="M61" s="31">
        <v>0</v>
      </c>
      <c r="N61" s="37">
        <v>0</v>
      </c>
      <c r="O61" s="33">
        <v>0</v>
      </c>
    </row>
    <row r="62" spans="1:15" x14ac:dyDescent="0.2">
      <c r="A62" s="49" t="s">
        <v>385</v>
      </c>
      <c r="B62" s="49" t="s">
        <v>387</v>
      </c>
      <c r="C62" s="49" t="s">
        <v>444</v>
      </c>
      <c r="D62" s="49" t="s">
        <v>36</v>
      </c>
      <c r="E62" s="1" t="s">
        <v>484</v>
      </c>
      <c r="F62" s="1" t="s">
        <v>485</v>
      </c>
      <c r="G62" s="25">
        <v>5339236</v>
      </c>
      <c r="H62" s="26" t="s">
        <v>34</v>
      </c>
      <c r="I62" s="27">
        <v>5339236</v>
      </c>
      <c r="J62" s="28">
        <v>1570363.53</v>
      </c>
      <c r="K62" s="29">
        <v>29.411764716899572</v>
      </c>
      <c r="L62" s="30" t="s">
        <v>34</v>
      </c>
      <c r="M62" s="31">
        <v>3768872.47</v>
      </c>
      <c r="N62" s="37">
        <v>0</v>
      </c>
      <c r="O62" s="33">
        <v>3768872.47</v>
      </c>
    </row>
    <row r="63" spans="1:15" x14ac:dyDescent="0.2">
      <c r="A63" s="49" t="s">
        <v>385</v>
      </c>
      <c r="B63" s="49" t="s">
        <v>387</v>
      </c>
      <c r="C63" s="49" t="s">
        <v>444</v>
      </c>
      <c r="D63" s="49" t="s">
        <v>36</v>
      </c>
      <c r="E63" s="1" t="s">
        <v>486</v>
      </c>
      <c r="F63" s="1" t="s">
        <v>487</v>
      </c>
      <c r="G63" s="25">
        <v>24870700</v>
      </c>
      <c r="H63" s="26" t="s">
        <v>34</v>
      </c>
      <c r="I63" s="27">
        <v>24870700</v>
      </c>
      <c r="J63" s="34" t="s">
        <v>34</v>
      </c>
      <c r="K63" s="35" t="s">
        <v>34</v>
      </c>
      <c r="L63" s="36">
        <v>520700</v>
      </c>
      <c r="M63" s="31">
        <v>24350000</v>
      </c>
      <c r="N63" s="37">
        <v>0</v>
      </c>
      <c r="O63" s="33">
        <v>24870700</v>
      </c>
    </row>
    <row r="64" spans="1:15" x14ac:dyDescent="0.2">
      <c r="A64" s="49" t="s">
        <v>385</v>
      </c>
      <c r="B64" s="49" t="s">
        <v>387</v>
      </c>
      <c r="C64" s="49" t="s">
        <v>444</v>
      </c>
      <c r="D64" s="49" t="s">
        <v>36</v>
      </c>
      <c r="E64" s="1" t="s">
        <v>488</v>
      </c>
      <c r="F64" s="1" t="s">
        <v>489</v>
      </c>
      <c r="G64" s="25">
        <v>5520589.5199999996</v>
      </c>
      <c r="H64" s="26" t="s">
        <v>34</v>
      </c>
      <c r="I64" s="27">
        <v>5520589.5199999996</v>
      </c>
      <c r="J64" s="28">
        <v>1623702.8</v>
      </c>
      <c r="K64" s="29">
        <v>29.411764705882355</v>
      </c>
      <c r="L64" s="30" t="s">
        <v>34</v>
      </c>
      <c r="M64" s="31">
        <v>3896886.72</v>
      </c>
      <c r="N64" s="37">
        <v>0</v>
      </c>
      <c r="O64" s="33">
        <v>3896886.72</v>
      </c>
    </row>
    <row r="65" spans="1:15" x14ac:dyDescent="0.2">
      <c r="A65" s="49" t="s">
        <v>385</v>
      </c>
      <c r="B65" s="49" t="s">
        <v>387</v>
      </c>
      <c r="C65" s="49" t="s">
        <v>444</v>
      </c>
      <c r="D65" s="49" t="s">
        <v>36</v>
      </c>
      <c r="E65" s="1" t="s">
        <v>490</v>
      </c>
      <c r="F65" s="1" t="s">
        <v>491</v>
      </c>
      <c r="G65" s="25">
        <v>5516031.8600000003</v>
      </c>
      <c r="H65" s="26" t="s">
        <v>34</v>
      </c>
      <c r="I65" s="27">
        <v>5516031.8600000003</v>
      </c>
      <c r="J65" s="28">
        <v>1622362.31</v>
      </c>
      <c r="K65" s="29">
        <v>29.411764673890044</v>
      </c>
      <c r="L65" s="30" t="s">
        <v>34</v>
      </c>
      <c r="M65" s="31">
        <v>3893669.55</v>
      </c>
      <c r="N65" s="37">
        <v>0</v>
      </c>
      <c r="O65" s="33">
        <v>3893669.55</v>
      </c>
    </row>
    <row r="66" spans="1:15" x14ac:dyDescent="0.2">
      <c r="A66" s="49" t="s">
        <v>385</v>
      </c>
      <c r="B66" s="49" t="s">
        <v>387</v>
      </c>
      <c r="C66" s="49" t="s">
        <v>444</v>
      </c>
      <c r="D66" s="49" t="s">
        <v>36</v>
      </c>
      <c r="E66" s="1" t="s">
        <v>492</v>
      </c>
      <c r="F66" s="1" t="s">
        <v>493</v>
      </c>
      <c r="G66" s="25">
        <v>3710800</v>
      </c>
      <c r="H66" s="26" t="s">
        <v>34</v>
      </c>
      <c r="I66" s="27">
        <v>3710800</v>
      </c>
      <c r="J66" s="28">
        <v>3710800</v>
      </c>
      <c r="K66" s="29">
        <v>100</v>
      </c>
      <c r="L66" s="30" t="s">
        <v>34</v>
      </c>
      <c r="M66" s="31">
        <v>0</v>
      </c>
      <c r="N66" s="37">
        <v>0</v>
      </c>
      <c r="O66" s="33">
        <v>0</v>
      </c>
    </row>
    <row r="67" spans="1:15" x14ac:dyDescent="0.2">
      <c r="A67" s="49" t="s">
        <v>385</v>
      </c>
      <c r="B67" s="49" t="s">
        <v>387</v>
      </c>
      <c r="C67" s="49" t="s">
        <v>444</v>
      </c>
      <c r="D67" s="49" t="s">
        <v>36</v>
      </c>
      <c r="E67" s="1" t="s">
        <v>494</v>
      </c>
      <c r="F67" s="1" t="s">
        <v>495</v>
      </c>
      <c r="G67" s="25">
        <v>18452845.5</v>
      </c>
      <c r="H67" s="26" t="s">
        <v>34</v>
      </c>
      <c r="I67" s="27">
        <v>18452845.5</v>
      </c>
      <c r="J67" s="28">
        <v>18452845.5</v>
      </c>
      <c r="K67" s="29">
        <v>100</v>
      </c>
      <c r="L67" s="30" t="s">
        <v>34</v>
      </c>
      <c r="M67" s="31">
        <v>0</v>
      </c>
      <c r="N67" s="37">
        <v>0</v>
      </c>
      <c r="O67" s="33">
        <v>0</v>
      </c>
    </row>
    <row r="68" spans="1:15" x14ac:dyDescent="0.2">
      <c r="A68" s="49" t="s">
        <v>385</v>
      </c>
      <c r="B68" s="49" t="s">
        <v>387</v>
      </c>
      <c r="C68" s="49" t="s">
        <v>444</v>
      </c>
      <c r="D68" s="49" t="s">
        <v>36</v>
      </c>
      <c r="E68" s="1" t="s">
        <v>496</v>
      </c>
      <c r="F68" s="1" t="s">
        <v>497</v>
      </c>
      <c r="G68" s="25">
        <v>5517861.7999999998</v>
      </c>
      <c r="H68" s="26" t="s">
        <v>34</v>
      </c>
      <c r="I68" s="27">
        <v>5517861.7999999998</v>
      </c>
      <c r="J68" s="28">
        <v>1622900.53</v>
      </c>
      <c r="K68" s="29">
        <v>29.411764716542919</v>
      </c>
      <c r="L68" s="30" t="s">
        <v>34</v>
      </c>
      <c r="M68" s="31">
        <v>3894961.27</v>
      </c>
      <c r="N68" s="37">
        <v>0</v>
      </c>
      <c r="O68" s="33">
        <v>3894961.27</v>
      </c>
    </row>
    <row r="69" spans="1:15" x14ac:dyDescent="0.2">
      <c r="A69" s="49" t="s">
        <v>385</v>
      </c>
      <c r="B69" s="49" t="s">
        <v>387</v>
      </c>
      <c r="C69" s="49" t="s">
        <v>444</v>
      </c>
      <c r="D69" s="49" t="s">
        <v>36</v>
      </c>
      <c r="E69" s="1" t="s">
        <v>498</v>
      </c>
      <c r="F69" s="1" t="s">
        <v>499</v>
      </c>
      <c r="G69" s="25">
        <v>6295223.2000000002</v>
      </c>
      <c r="H69" s="26" t="s">
        <v>34</v>
      </c>
      <c r="I69" s="27">
        <v>6295223.2000000002</v>
      </c>
      <c r="J69" s="28">
        <v>1851536.24</v>
      </c>
      <c r="K69" s="29">
        <v>29.411764780635576</v>
      </c>
      <c r="L69" s="30" t="s">
        <v>34</v>
      </c>
      <c r="M69" s="31">
        <v>4443686.96</v>
      </c>
      <c r="N69" s="37">
        <v>0</v>
      </c>
      <c r="O69" s="33">
        <v>4443686.96</v>
      </c>
    </row>
    <row r="70" spans="1:15" x14ac:dyDescent="0.2">
      <c r="A70" s="49" t="s">
        <v>385</v>
      </c>
      <c r="B70" s="49" t="s">
        <v>387</v>
      </c>
      <c r="C70" s="49" t="s">
        <v>444</v>
      </c>
      <c r="D70" s="49" t="s">
        <v>36</v>
      </c>
      <c r="E70" s="1" t="s">
        <v>500</v>
      </c>
      <c r="F70" s="1" t="s">
        <v>501</v>
      </c>
      <c r="G70" s="25">
        <v>3000000</v>
      </c>
      <c r="H70" s="26" t="s">
        <v>34</v>
      </c>
      <c r="I70" s="27">
        <v>3000000</v>
      </c>
      <c r="J70" s="28">
        <v>2933900</v>
      </c>
      <c r="K70" s="29">
        <v>97.796666666666667</v>
      </c>
      <c r="L70" s="36">
        <v>66100</v>
      </c>
      <c r="M70" s="31">
        <v>0</v>
      </c>
      <c r="N70" s="37">
        <v>0</v>
      </c>
      <c r="O70" s="33">
        <v>66100</v>
      </c>
    </row>
    <row r="71" spans="1:15" x14ac:dyDescent="0.2">
      <c r="A71" s="49" t="s">
        <v>385</v>
      </c>
      <c r="B71" s="49" t="s">
        <v>387</v>
      </c>
      <c r="C71" s="49" t="s">
        <v>444</v>
      </c>
      <c r="D71" s="49" t="s">
        <v>36</v>
      </c>
      <c r="E71" s="1" t="s">
        <v>502</v>
      </c>
      <c r="F71" s="1" t="s">
        <v>503</v>
      </c>
      <c r="G71" s="25">
        <v>5771000</v>
      </c>
      <c r="H71" s="26" t="s">
        <v>34</v>
      </c>
      <c r="I71" s="27">
        <v>5771000</v>
      </c>
      <c r="J71" s="28">
        <v>1605000</v>
      </c>
      <c r="K71" s="29">
        <v>27.811471148847687</v>
      </c>
      <c r="L71" s="36">
        <v>421000</v>
      </c>
      <c r="M71" s="31">
        <v>3745000</v>
      </c>
      <c r="N71" s="37">
        <v>0</v>
      </c>
      <c r="O71" s="33">
        <v>4166000</v>
      </c>
    </row>
    <row r="72" spans="1:15" x14ac:dyDescent="0.2">
      <c r="A72" s="49" t="s">
        <v>385</v>
      </c>
      <c r="B72" s="49" t="s">
        <v>387</v>
      </c>
      <c r="C72" s="49" t="s">
        <v>444</v>
      </c>
      <c r="D72" s="49" t="s">
        <v>36</v>
      </c>
      <c r="E72" s="1" t="s">
        <v>504</v>
      </c>
      <c r="F72" s="1" t="s">
        <v>505</v>
      </c>
      <c r="G72" s="25">
        <v>5503935</v>
      </c>
      <c r="H72" s="26" t="s">
        <v>34</v>
      </c>
      <c r="I72" s="27">
        <v>5503935</v>
      </c>
      <c r="J72" s="28">
        <v>1085837</v>
      </c>
      <c r="K72" s="29">
        <v>19.728376152698026</v>
      </c>
      <c r="L72" s="36">
        <v>108550</v>
      </c>
      <c r="M72" s="31">
        <v>4309548</v>
      </c>
      <c r="N72" s="37">
        <v>0</v>
      </c>
      <c r="O72" s="33">
        <v>4418098</v>
      </c>
    </row>
    <row r="73" spans="1:15" x14ac:dyDescent="0.2">
      <c r="A73" s="49" t="s">
        <v>385</v>
      </c>
      <c r="B73" s="49" t="s">
        <v>387</v>
      </c>
      <c r="C73" s="49" t="s">
        <v>444</v>
      </c>
      <c r="D73" s="49" t="s">
        <v>36</v>
      </c>
      <c r="E73" s="1" t="s">
        <v>506</v>
      </c>
      <c r="F73" s="1" t="s">
        <v>507</v>
      </c>
      <c r="G73" s="25">
        <v>17919000</v>
      </c>
      <c r="H73" s="26" t="s">
        <v>34</v>
      </c>
      <c r="I73" s="27">
        <v>17919000</v>
      </c>
      <c r="J73" s="34" t="s">
        <v>34</v>
      </c>
      <c r="K73" s="35" t="s">
        <v>34</v>
      </c>
      <c r="L73" s="30" t="s">
        <v>34</v>
      </c>
      <c r="M73" s="31">
        <v>17919000</v>
      </c>
      <c r="N73" s="37">
        <v>0</v>
      </c>
      <c r="O73" s="33">
        <v>17919000</v>
      </c>
    </row>
    <row r="74" spans="1:15" x14ac:dyDescent="0.2">
      <c r="A74" s="49" t="s">
        <v>385</v>
      </c>
      <c r="B74" s="49" t="s">
        <v>387</v>
      </c>
      <c r="C74" s="49" t="s">
        <v>444</v>
      </c>
      <c r="D74" s="49" t="s">
        <v>36</v>
      </c>
      <c r="E74" s="1" t="s">
        <v>508</v>
      </c>
      <c r="F74" s="1" t="s">
        <v>509</v>
      </c>
      <c r="G74" s="25">
        <v>173433</v>
      </c>
      <c r="H74" s="26" t="s">
        <v>34</v>
      </c>
      <c r="I74" s="27">
        <v>173433</v>
      </c>
      <c r="J74" s="28">
        <v>173433</v>
      </c>
      <c r="K74" s="29">
        <v>100</v>
      </c>
      <c r="L74" s="30" t="s">
        <v>34</v>
      </c>
      <c r="M74" s="31">
        <v>0</v>
      </c>
      <c r="N74" s="37">
        <v>0</v>
      </c>
      <c r="O74" s="33">
        <v>0</v>
      </c>
    </row>
    <row r="75" spans="1:15" x14ac:dyDescent="0.2">
      <c r="A75" s="49" t="s">
        <v>385</v>
      </c>
      <c r="B75" s="49" t="s">
        <v>387</v>
      </c>
      <c r="C75" s="49" t="s">
        <v>444</v>
      </c>
      <c r="D75" s="49" t="s">
        <v>36</v>
      </c>
      <c r="E75" s="1" t="s">
        <v>510</v>
      </c>
      <c r="F75" s="1" t="s">
        <v>511</v>
      </c>
      <c r="G75" s="25">
        <v>10993085.91</v>
      </c>
      <c r="H75" s="26" t="s">
        <v>34</v>
      </c>
      <c r="I75" s="27">
        <v>10993085.91</v>
      </c>
      <c r="J75" s="28">
        <v>8700836.3100000005</v>
      </c>
      <c r="K75" s="29">
        <v>79.148260836251396</v>
      </c>
      <c r="L75" s="36">
        <v>640832</v>
      </c>
      <c r="M75" s="31">
        <v>1651417.6</v>
      </c>
      <c r="N75" s="37">
        <v>0</v>
      </c>
      <c r="O75" s="33">
        <v>2292249.6000000001</v>
      </c>
    </row>
    <row r="76" spans="1:15" x14ac:dyDescent="0.2">
      <c r="A76" s="49" t="s">
        <v>385</v>
      </c>
      <c r="B76" s="49" t="s">
        <v>387</v>
      </c>
      <c r="C76" s="49" t="s">
        <v>444</v>
      </c>
      <c r="D76" s="49" t="s">
        <v>36</v>
      </c>
      <c r="E76" s="1" t="s">
        <v>512</v>
      </c>
      <c r="F76" s="1" t="s">
        <v>513</v>
      </c>
      <c r="G76" s="25">
        <v>37755</v>
      </c>
      <c r="H76" s="26" t="s">
        <v>34</v>
      </c>
      <c r="I76" s="27">
        <v>37755</v>
      </c>
      <c r="J76" s="28">
        <v>37755</v>
      </c>
      <c r="K76" s="29">
        <v>100</v>
      </c>
      <c r="L76" s="30" t="s">
        <v>34</v>
      </c>
      <c r="M76" s="31">
        <v>0</v>
      </c>
      <c r="N76" s="37">
        <v>0</v>
      </c>
      <c r="O76" s="33">
        <v>0</v>
      </c>
    </row>
    <row r="77" spans="1:15" x14ac:dyDescent="0.2">
      <c r="A77" s="49" t="s">
        <v>385</v>
      </c>
      <c r="B77" s="49" t="s">
        <v>387</v>
      </c>
      <c r="C77" s="49" t="s">
        <v>444</v>
      </c>
      <c r="D77" s="49" t="s">
        <v>36</v>
      </c>
      <c r="E77" s="1" t="s">
        <v>514</v>
      </c>
      <c r="F77" s="1" t="s">
        <v>515</v>
      </c>
      <c r="G77" s="25">
        <v>142599.54</v>
      </c>
      <c r="H77" s="26" t="s">
        <v>34</v>
      </c>
      <c r="I77" s="27">
        <v>142599.54</v>
      </c>
      <c r="J77" s="28">
        <v>142599.54</v>
      </c>
      <c r="K77" s="29">
        <v>100</v>
      </c>
      <c r="L77" s="30" t="s">
        <v>34</v>
      </c>
      <c r="M77" s="31">
        <v>0</v>
      </c>
      <c r="N77" s="37">
        <v>0</v>
      </c>
      <c r="O77" s="33">
        <v>0</v>
      </c>
    </row>
    <row r="78" spans="1:15" x14ac:dyDescent="0.2">
      <c r="A78" s="49" t="s">
        <v>385</v>
      </c>
      <c r="B78" s="49" t="s">
        <v>387</v>
      </c>
      <c r="C78" s="49" t="s">
        <v>444</v>
      </c>
      <c r="D78" s="49" t="s">
        <v>36</v>
      </c>
      <c r="E78" s="1" t="s">
        <v>516</v>
      </c>
      <c r="F78" s="1" t="s">
        <v>517</v>
      </c>
      <c r="G78" s="25">
        <v>27777.3</v>
      </c>
      <c r="H78" s="26" t="s">
        <v>34</v>
      </c>
      <c r="I78" s="27">
        <v>27777.3</v>
      </c>
      <c r="J78" s="28">
        <v>27777.3</v>
      </c>
      <c r="K78" s="29">
        <v>100</v>
      </c>
      <c r="L78" s="30" t="s">
        <v>34</v>
      </c>
      <c r="M78" s="31">
        <v>0</v>
      </c>
      <c r="N78" s="37">
        <v>0</v>
      </c>
      <c r="O78" s="33">
        <v>0</v>
      </c>
    </row>
    <row r="79" spans="1:15" x14ac:dyDescent="0.2">
      <c r="A79" s="49" t="s">
        <v>385</v>
      </c>
      <c r="B79" s="49" t="s">
        <v>387</v>
      </c>
      <c r="C79" s="49" t="s">
        <v>444</v>
      </c>
      <c r="D79" s="49" t="s">
        <v>36</v>
      </c>
      <c r="E79" s="1" t="s">
        <v>518</v>
      </c>
      <c r="F79" s="1" t="s">
        <v>519</v>
      </c>
      <c r="G79" s="25">
        <v>105592000</v>
      </c>
      <c r="H79" s="26" t="s">
        <v>34</v>
      </c>
      <c r="I79" s="27">
        <v>105592000</v>
      </c>
      <c r="J79" s="28">
        <v>15591000</v>
      </c>
      <c r="K79" s="29">
        <v>14.765323130540192</v>
      </c>
      <c r="L79" s="36">
        <v>3937600</v>
      </c>
      <c r="M79" s="31">
        <v>86063400</v>
      </c>
      <c r="N79" s="32" t="s">
        <v>34</v>
      </c>
      <c r="O79" s="33">
        <v>90001000</v>
      </c>
    </row>
    <row r="80" spans="1:15" x14ac:dyDescent="0.2">
      <c r="A80" s="49" t="s">
        <v>385</v>
      </c>
      <c r="B80" s="49" t="s">
        <v>387</v>
      </c>
      <c r="C80" s="49" t="s">
        <v>444</v>
      </c>
      <c r="D80" s="49" t="s">
        <v>36</v>
      </c>
      <c r="E80" s="1" t="s">
        <v>520</v>
      </c>
      <c r="F80" s="1" t="s">
        <v>519</v>
      </c>
      <c r="G80" s="25">
        <v>0</v>
      </c>
      <c r="H80" s="26" t="s">
        <v>34</v>
      </c>
      <c r="I80" s="27">
        <v>0</v>
      </c>
      <c r="J80" s="34" t="s">
        <v>34</v>
      </c>
      <c r="K80" s="35" t="s">
        <v>34</v>
      </c>
      <c r="L80" s="36">
        <v>0</v>
      </c>
      <c r="M80" s="31">
        <v>0</v>
      </c>
      <c r="N80" s="37">
        <v>0</v>
      </c>
      <c r="O80" s="33">
        <v>0</v>
      </c>
    </row>
    <row r="81" spans="1:15" x14ac:dyDescent="0.2">
      <c r="A81" s="49" t="s">
        <v>385</v>
      </c>
      <c r="B81" s="49" t="s">
        <v>387</v>
      </c>
      <c r="C81" s="48" t="s">
        <v>521</v>
      </c>
      <c r="D81" s="48" t="s">
        <v>14</v>
      </c>
      <c r="E81" s="48" t="s">
        <v>14</v>
      </c>
      <c r="F81" s="48" t="s">
        <v>14</v>
      </c>
      <c r="G81" s="16">
        <v>22360526.759999998</v>
      </c>
      <c r="H81" s="40" t="s">
        <v>34</v>
      </c>
      <c r="I81" s="18">
        <v>22360526.759999998</v>
      </c>
      <c r="J81" s="19">
        <v>14439249.770000001</v>
      </c>
      <c r="K81" s="20">
        <v>64.574729947014916</v>
      </c>
      <c r="L81" s="21">
        <v>404211</v>
      </c>
      <c r="M81" s="22">
        <v>7211239</v>
      </c>
      <c r="N81" s="23">
        <v>305826.99</v>
      </c>
      <c r="O81" s="24">
        <v>7921276.9900000002</v>
      </c>
    </row>
    <row r="82" spans="1:15" x14ac:dyDescent="0.2">
      <c r="A82" s="49" t="s">
        <v>385</v>
      </c>
      <c r="B82" s="49" t="s">
        <v>387</v>
      </c>
      <c r="C82" s="49" t="s">
        <v>522</v>
      </c>
      <c r="D82" s="48" t="s">
        <v>35</v>
      </c>
      <c r="E82" s="48" t="s">
        <v>14</v>
      </c>
      <c r="F82" s="48" t="s">
        <v>14</v>
      </c>
      <c r="G82" s="16">
        <v>22360526.759999998</v>
      </c>
      <c r="H82" s="40" t="s">
        <v>34</v>
      </c>
      <c r="I82" s="18">
        <v>22360526.759999998</v>
      </c>
      <c r="J82" s="19">
        <v>14439249.770000001</v>
      </c>
      <c r="K82" s="20">
        <v>64.574729947014916</v>
      </c>
      <c r="L82" s="21">
        <v>404211</v>
      </c>
      <c r="M82" s="22">
        <v>7211239</v>
      </c>
      <c r="N82" s="23">
        <v>305826.99</v>
      </c>
      <c r="O82" s="24">
        <v>7921276.9900000002</v>
      </c>
    </row>
    <row r="83" spans="1:15" x14ac:dyDescent="0.2">
      <c r="A83" s="49" t="s">
        <v>385</v>
      </c>
      <c r="B83" s="49" t="s">
        <v>387</v>
      </c>
      <c r="C83" s="49" t="s">
        <v>522</v>
      </c>
      <c r="D83" s="49" t="s">
        <v>36</v>
      </c>
      <c r="E83" s="1" t="s">
        <v>523</v>
      </c>
      <c r="F83" s="1" t="s">
        <v>524</v>
      </c>
      <c r="G83" s="25">
        <v>968670</v>
      </c>
      <c r="H83" s="26" t="s">
        <v>34</v>
      </c>
      <c r="I83" s="27">
        <v>968670</v>
      </c>
      <c r="J83" s="28">
        <v>968670</v>
      </c>
      <c r="K83" s="29">
        <v>100</v>
      </c>
      <c r="L83" s="30" t="s">
        <v>34</v>
      </c>
      <c r="M83" s="31">
        <v>0</v>
      </c>
      <c r="N83" s="37">
        <v>0</v>
      </c>
      <c r="O83" s="33">
        <v>0</v>
      </c>
    </row>
    <row r="84" spans="1:15" x14ac:dyDescent="0.2">
      <c r="A84" s="49" t="s">
        <v>385</v>
      </c>
      <c r="B84" s="49" t="s">
        <v>387</v>
      </c>
      <c r="C84" s="49" t="s">
        <v>522</v>
      </c>
      <c r="D84" s="49" t="s">
        <v>36</v>
      </c>
      <c r="E84" s="1" t="s">
        <v>525</v>
      </c>
      <c r="F84" s="1" t="s">
        <v>526</v>
      </c>
      <c r="G84" s="25">
        <v>173712</v>
      </c>
      <c r="H84" s="26" t="s">
        <v>34</v>
      </c>
      <c r="I84" s="27">
        <v>173712</v>
      </c>
      <c r="J84" s="28">
        <v>173712</v>
      </c>
      <c r="K84" s="29">
        <v>100</v>
      </c>
      <c r="L84" s="30" t="s">
        <v>34</v>
      </c>
      <c r="M84" s="31">
        <v>0</v>
      </c>
      <c r="N84" s="37">
        <v>0</v>
      </c>
      <c r="O84" s="33">
        <v>0</v>
      </c>
    </row>
    <row r="85" spans="1:15" x14ac:dyDescent="0.2">
      <c r="A85" s="49" t="s">
        <v>385</v>
      </c>
      <c r="B85" s="49" t="s">
        <v>387</v>
      </c>
      <c r="C85" s="49" t="s">
        <v>522</v>
      </c>
      <c r="D85" s="49" t="s">
        <v>36</v>
      </c>
      <c r="E85" s="1" t="s">
        <v>527</v>
      </c>
      <c r="F85" s="1" t="s">
        <v>528</v>
      </c>
      <c r="G85" s="25">
        <v>5536000</v>
      </c>
      <c r="H85" s="26" t="s">
        <v>34</v>
      </c>
      <c r="I85" s="27">
        <v>5536000</v>
      </c>
      <c r="J85" s="28">
        <v>3460000</v>
      </c>
      <c r="K85" s="29">
        <v>62.5</v>
      </c>
      <c r="L85" s="30" t="s">
        <v>34</v>
      </c>
      <c r="M85" s="31">
        <v>2076000</v>
      </c>
      <c r="N85" s="37">
        <v>0</v>
      </c>
      <c r="O85" s="33">
        <v>2076000</v>
      </c>
    </row>
    <row r="86" spans="1:15" x14ac:dyDescent="0.2">
      <c r="A86" s="49" t="s">
        <v>385</v>
      </c>
      <c r="B86" s="49" t="s">
        <v>387</v>
      </c>
      <c r="C86" s="49" t="s">
        <v>522</v>
      </c>
      <c r="D86" s="49" t="s">
        <v>36</v>
      </c>
      <c r="E86" s="1" t="s">
        <v>529</v>
      </c>
      <c r="F86" s="1" t="s">
        <v>64</v>
      </c>
      <c r="G86" s="25">
        <v>9023118.0899999999</v>
      </c>
      <c r="H86" s="26" t="s">
        <v>34</v>
      </c>
      <c r="I86" s="27">
        <v>9023118.0899999999</v>
      </c>
      <c r="J86" s="28">
        <v>5981441.0999999996</v>
      </c>
      <c r="K86" s="29">
        <v>66.290178631586542</v>
      </c>
      <c r="L86" s="30" t="s">
        <v>34</v>
      </c>
      <c r="M86" s="31">
        <v>2735850</v>
      </c>
      <c r="N86" s="37">
        <v>305826.99</v>
      </c>
      <c r="O86" s="33">
        <v>3041676.99</v>
      </c>
    </row>
    <row r="87" spans="1:15" x14ac:dyDescent="0.2">
      <c r="A87" s="49" t="s">
        <v>385</v>
      </c>
      <c r="B87" s="49" t="s">
        <v>387</v>
      </c>
      <c r="C87" s="49" t="s">
        <v>522</v>
      </c>
      <c r="D87" s="49" t="s">
        <v>36</v>
      </c>
      <c r="E87" s="1" t="s">
        <v>530</v>
      </c>
      <c r="F87" s="1" t="s">
        <v>531</v>
      </c>
      <c r="G87" s="25">
        <v>320000</v>
      </c>
      <c r="H87" s="26" t="s">
        <v>34</v>
      </c>
      <c r="I87" s="27">
        <v>320000</v>
      </c>
      <c r="J87" s="34" t="s">
        <v>34</v>
      </c>
      <c r="K87" s="35" t="s">
        <v>34</v>
      </c>
      <c r="L87" s="36">
        <v>66000</v>
      </c>
      <c r="M87" s="31">
        <v>254000</v>
      </c>
      <c r="N87" s="37">
        <v>0</v>
      </c>
      <c r="O87" s="33">
        <v>320000</v>
      </c>
    </row>
    <row r="88" spans="1:15" x14ac:dyDescent="0.2">
      <c r="A88" s="49" t="s">
        <v>385</v>
      </c>
      <c r="B88" s="49" t="s">
        <v>387</v>
      </c>
      <c r="C88" s="49" t="s">
        <v>522</v>
      </c>
      <c r="D88" s="49" t="s">
        <v>36</v>
      </c>
      <c r="E88" s="1" t="s">
        <v>532</v>
      </c>
      <c r="F88" s="1" t="s">
        <v>533</v>
      </c>
      <c r="G88" s="25">
        <v>1903000</v>
      </c>
      <c r="H88" s="26" t="s">
        <v>34</v>
      </c>
      <c r="I88" s="27">
        <v>1903000</v>
      </c>
      <c r="J88" s="34" t="s">
        <v>34</v>
      </c>
      <c r="K88" s="35" t="s">
        <v>34</v>
      </c>
      <c r="L88" s="36">
        <v>338211</v>
      </c>
      <c r="M88" s="31">
        <v>1564789</v>
      </c>
      <c r="N88" s="37">
        <v>0</v>
      </c>
      <c r="O88" s="33">
        <v>1903000</v>
      </c>
    </row>
    <row r="89" spans="1:15" x14ac:dyDescent="0.2">
      <c r="A89" s="49" t="s">
        <v>385</v>
      </c>
      <c r="B89" s="49" t="s">
        <v>387</v>
      </c>
      <c r="C89" s="49" t="s">
        <v>522</v>
      </c>
      <c r="D89" s="49" t="s">
        <v>36</v>
      </c>
      <c r="E89" s="1" t="s">
        <v>534</v>
      </c>
      <c r="F89" s="1" t="s">
        <v>535</v>
      </c>
      <c r="G89" s="25">
        <v>20000</v>
      </c>
      <c r="H89" s="26" t="s">
        <v>34</v>
      </c>
      <c r="I89" s="27">
        <v>20000</v>
      </c>
      <c r="J89" s="34" t="s">
        <v>34</v>
      </c>
      <c r="K89" s="35" t="s">
        <v>34</v>
      </c>
      <c r="L89" s="36">
        <v>0</v>
      </c>
      <c r="M89" s="31">
        <v>20000</v>
      </c>
      <c r="N89" s="37">
        <v>0</v>
      </c>
      <c r="O89" s="33">
        <v>20000</v>
      </c>
    </row>
    <row r="90" spans="1:15" x14ac:dyDescent="0.2">
      <c r="A90" s="49" t="s">
        <v>385</v>
      </c>
      <c r="B90" s="49" t="s">
        <v>387</v>
      </c>
      <c r="C90" s="49" t="s">
        <v>522</v>
      </c>
      <c r="D90" s="49" t="s">
        <v>36</v>
      </c>
      <c r="E90" s="1" t="s">
        <v>536</v>
      </c>
      <c r="F90" s="1" t="s">
        <v>537</v>
      </c>
      <c r="G90" s="25">
        <v>172000</v>
      </c>
      <c r="H90" s="26" t="s">
        <v>34</v>
      </c>
      <c r="I90" s="27">
        <v>172000</v>
      </c>
      <c r="J90" s="34" t="s">
        <v>34</v>
      </c>
      <c r="K90" s="35" t="s">
        <v>34</v>
      </c>
      <c r="L90" s="36">
        <v>0</v>
      </c>
      <c r="M90" s="31">
        <v>172000</v>
      </c>
      <c r="N90" s="37">
        <v>0</v>
      </c>
      <c r="O90" s="33">
        <v>172000</v>
      </c>
    </row>
    <row r="91" spans="1:15" x14ac:dyDescent="0.2">
      <c r="A91" s="49" t="s">
        <v>385</v>
      </c>
      <c r="B91" s="49" t="s">
        <v>387</v>
      </c>
      <c r="C91" s="49" t="s">
        <v>522</v>
      </c>
      <c r="D91" s="49" t="s">
        <v>36</v>
      </c>
      <c r="E91" s="1" t="s">
        <v>538</v>
      </c>
      <c r="F91" s="1" t="s">
        <v>539</v>
      </c>
      <c r="G91" s="25">
        <v>204198.8</v>
      </c>
      <c r="H91" s="26" t="s">
        <v>34</v>
      </c>
      <c r="I91" s="27">
        <v>204198.8</v>
      </c>
      <c r="J91" s="28">
        <v>204198.8</v>
      </c>
      <c r="K91" s="29">
        <v>100</v>
      </c>
      <c r="L91" s="30" t="s">
        <v>34</v>
      </c>
      <c r="M91" s="31">
        <v>0</v>
      </c>
      <c r="N91" s="37">
        <v>0</v>
      </c>
      <c r="O91" s="33">
        <v>0</v>
      </c>
    </row>
    <row r="92" spans="1:15" x14ac:dyDescent="0.2">
      <c r="A92" s="49" t="s">
        <v>385</v>
      </c>
      <c r="B92" s="49" t="s">
        <v>387</v>
      </c>
      <c r="C92" s="49" t="s">
        <v>522</v>
      </c>
      <c r="D92" s="49" t="s">
        <v>36</v>
      </c>
      <c r="E92" s="1" t="s">
        <v>540</v>
      </c>
      <c r="F92" s="1" t="s">
        <v>541</v>
      </c>
      <c r="G92" s="25">
        <v>62274</v>
      </c>
      <c r="H92" s="26" t="s">
        <v>34</v>
      </c>
      <c r="I92" s="27">
        <v>62274</v>
      </c>
      <c r="J92" s="28">
        <v>62274</v>
      </c>
      <c r="K92" s="29">
        <v>100</v>
      </c>
      <c r="L92" s="30" t="s">
        <v>34</v>
      </c>
      <c r="M92" s="31">
        <v>0</v>
      </c>
      <c r="N92" s="37">
        <v>0</v>
      </c>
      <c r="O92" s="33">
        <v>0</v>
      </c>
    </row>
    <row r="93" spans="1:15" x14ac:dyDescent="0.2">
      <c r="A93" s="49" t="s">
        <v>385</v>
      </c>
      <c r="B93" s="49" t="s">
        <v>387</v>
      </c>
      <c r="C93" s="49" t="s">
        <v>522</v>
      </c>
      <c r="D93" s="49" t="s">
        <v>36</v>
      </c>
      <c r="E93" s="1" t="s">
        <v>542</v>
      </c>
      <c r="F93" s="1" t="s">
        <v>543</v>
      </c>
      <c r="G93" s="25">
        <v>19795</v>
      </c>
      <c r="H93" s="26" t="s">
        <v>34</v>
      </c>
      <c r="I93" s="27">
        <v>19795</v>
      </c>
      <c r="J93" s="28">
        <v>19795</v>
      </c>
      <c r="K93" s="29">
        <v>100</v>
      </c>
      <c r="L93" s="30" t="s">
        <v>34</v>
      </c>
      <c r="M93" s="31">
        <v>0</v>
      </c>
      <c r="N93" s="37">
        <v>0</v>
      </c>
      <c r="O93" s="33">
        <v>0</v>
      </c>
    </row>
    <row r="94" spans="1:15" x14ac:dyDescent="0.2">
      <c r="A94" s="49" t="s">
        <v>385</v>
      </c>
      <c r="B94" s="49" t="s">
        <v>387</v>
      </c>
      <c r="C94" s="49" t="s">
        <v>522</v>
      </c>
      <c r="D94" s="49" t="s">
        <v>36</v>
      </c>
      <c r="E94" s="1" t="s">
        <v>544</v>
      </c>
      <c r="F94" s="1" t="s">
        <v>545</v>
      </c>
      <c r="G94" s="25">
        <v>438796.3</v>
      </c>
      <c r="H94" s="26" t="s">
        <v>34</v>
      </c>
      <c r="I94" s="27">
        <v>438796.3</v>
      </c>
      <c r="J94" s="28">
        <v>438796.3</v>
      </c>
      <c r="K94" s="29">
        <v>100</v>
      </c>
      <c r="L94" s="30" t="s">
        <v>34</v>
      </c>
      <c r="M94" s="31">
        <v>0</v>
      </c>
      <c r="N94" s="37">
        <v>0</v>
      </c>
      <c r="O94" s="33">
        <v>0</v>
      </c>
    </row>
    <row r="95" spans="1:15" x14ac:dyDescent="0.2">
      <c r="A95" s="49" t="s">
        <v>385</v>
      </c>
      <c r="B95" s="49" t="s">
        <v>387</v>
      </c>
      <c r="C95" s="49" t="s">
        <v>522</v>
      </c>
      <c r="D95" s="49" t="s">
        <v>36</v>
      </c>
      <c r="E95" s="1" t="s">
        <v>546</v>
      </c>
      <c r="F95" s="1" t="s">
        <v>547</v>
      </c>
      <c r="G95" s="25">
        <v>40125</v>
      </c>
      <c r="H95" s="26" t="s">
        <v>34</v>
      </c>
      <c r="I95" s="27">
        <v>40125</v>
      </c>
      <c r="J95" s="28">
        <v>40125</v>
      </c>
      <c r="K95" s="29">
        <v>100</v>
      </c>
      <c r="L95" s="30" t="s">
        <v>34</v>
      </c>
      <c r="M95" s="31">
        <v>0</v>
      </c>
      <c r="N95" s="37">
        <v>0</v>
      </c>
      <c r="O95" s="33">
        <v>0</v>
      </c>
    </row>
    <row r="96" spans="1:15" x14ac:dyDescent="0.2">
      <c r="A96" s="49" t="s">
        <v>385</v>
      </c>
      <c r="B96" s="49" t="s">
        <v>387</v>
      </c>
      <c r="C96" s="49" t="s">
        <v>522</v>
      </c>
      <c r="D96" s="49" t="s">
        <v>36</v>
      </c>
      <c r="E96" s="1" t="s">
        <v>548</v>
      </c>
      <c r="F96" s="1" t="s">
        <v>549</v>
      </c>
      <c r="G96" s="25">
        <v>13161</v>
      </c>
      <c r="H96" s="26" t="s">
        <v>34</v>
      </c>
      <c r="I96" s="27">
        <v>13161</v>
      </c>
      <c r="J96" s="28">
        <v>13161</v>
      </c>
      <c r="K96" s="29">
        <v>100</v>
      </c>
      <c r="L96" s="30" t="s">
        <v>34</v>
      </c>
      <c r="M96" s="31">
        <v>0</v>
      </c>
      <c r="N96" s="37">
        <v>0</v>
      </c>
      <c r="O96" s="33">
        <v>0</v>
      </c>
    </row>
    <row r="97" spans="1:15" x14ac:dyDescent="0.2">
      <c r="A97" s="49" t="s">
        <v>385</v>
      </c>
      <c r="B97" s="49" t="s">
        <v>387</v>
      </c>
      <c r="C97" s="49" t="s">
        <v>522</v>
      </c>
      <c r="D97" s="49" t="s">
        <v>36</v>
      </c>
      <c r="E97" s="1" t="s">
        <v>550</v>
      </c>
      <c r="F97" s="1" t="s">
        <v>551</v>
      </c>
      <c r="G97" s="25">
        <v>38092</v>
      </c>
      <c r="H97" s="26" t="s">
        <v>34</v>
      </c>
      <c r="I97" s="27">
        <v>38092</v>
      </c>
      <c r="J97" s="28">
        <v>38092</v>
      </c>
      <c r="K97" s="29">
        <v>100</v>
      </c>
      <c r="L97" s="30" t="s">
        <v>34</v>
      </c>
      <c r="M97" s="31">
        <v>0</v>
      </c>
      <c r="N97" s="37">
        <v>0</v>
      </c>
      <c r="O97" s="33">
        <v>0</v>
      </c>
    </row>
    <row r="98" spans="1:15" x14ac:dyDescent="0.2">
      <c r="A98" s="49" t="s">
        <v>385</v>
      </c>
      <c r="B98" s="49" t="s">
        <v>387</v>
      </c>
      <c r="C98" s="49" t="s">
        <v>522</v>
      </c>
      <c r="D98" s="49" t="s">
        <v>36</v>
      </c>
      <c r="E98" s="1" t="s">
        <v>552</v>
      </c>
      <c r="F98" s="1" t="s">
        <v>426</v>
      </c>
      <c r="G98" s="25">
        <v>1733.4</v>
      </c>
      <c r="H98" s="26" t="s">
        <v>34</v>
      </c>
      <c r="I98" s="27">
        <v>1733.4</v>
      </c>
      <c r="J98" s="28">
        <v>1733.4</v>
      </c>
      <c r="K98" s="29">
        <v>100</v>
      </c>
      <c r="L98" s="30" t="s">
        <v>34</v>
      </c>
      <c r="M98" s="31">
        <v>0</v>
      </c>
      <c r="N98" s="37">
        <v>0</v>
      </c>
      <c r="O98" s="33">
        <v>0</v>
      </c>
    </row>
    <row r="99" spans="1:15" x14ac:dyDescent="0.2">
      <c r="A99" s="49" t="s">
        <v>385</v>
      </c>
      <c r="B99" s="49" t="s">
        <v>387</v>
      </c>
      <c r="C99" s="49" t="s">
        <v>522</v>
      </c>
      <c r="D99" s="49" t="s">
        <v>36</v>
      </c>
      <c r="E99" s="1" t="s">
        <v>553</v>
      </c>
      <c r="F99" s="1" t="s">
        <v>554</v>
      </c>
      <c r="G99" s="25">
        <v>289000</v>
      </c>
      <c r="H99" s="26" t="s">
        <v>34</v>
      </c>
      <c r="I99" s="27">
        <v>289000</v>
      </c>
      <c r="J99" s="34" t="s">
        <v>34</v>
      </c>
      <c r="K99" s="35" t="s">
        <v>34</v>
      </c>
      <c r="L99" s="36">
        <v>0</v>
      </c>
      <c r="M99" s="31">
        <v>289000</v>
      </c>
      <c r="N99" s="37">
        <v>0</v>
      </c>
      <c r="O99" s="33">
        <v>289000</v>
      </c>
    </row>
    <row r="100" spans="1:15" x14ac:dyDescent="0.2">
      <c r="A100" s="49" t="s">
        <v>385</v>
      </c>
      <c r="B100" s="49" t="s">
        <v>387</v>
      </c>
      <c r="C100" s="49" t="s">
        <v>522</v>
      </c>
      <c r="D100" s="49" t="s">
        <v>36</v>
      </c>
      <c r="E100" s="1" t="s">
        <v>555</v>
      </c>
      <c r="F100" s="1" t="s">
        <v>556</v>
      </c>
      <c r="G100" s="25">
        <v>144450</v>
      </c>
      <c r="H100" s="26" t="s">
        <v>34</v>
      </c>
      <c r="I100" s="27">
        <v>144450</v>
      </c>
      <c r="J100" s="28">
        <v>144450</v>
      </c>
      <c r="K100" s="29">
        <v>100</v>
      </c>
      <c r="L100" s="30" t="s">
        <v>34</v>
      </c>
      <c r="M100" s="31">
        <v>0</v>
      </c>
      <c r="N100" s="37">
        <v>0</v>
      </c>
      <c r="O100" s="33">
        <v>0</v>
      </c>
    </row>
    <row r="101" spans="1:15" x14ac:dyDescent="0.2">
      <c r="A101" s="49" t="s">
        <v>385</v>
      </c>
      <c r="B101" s="49" t="s">
        <v>387</v>
      </c>
      <c r="C101" s="49" t="s">
        <v>522</v>
      </c>
      <c r="D101" s="49" t="s">
        <v>36</v>
      </c>
      <c r="E101" s="1" t="s">
        <v>557</v>
      </c>
      <c r="F101" s="1" t="s">
        <v>422</v>
      </c>
      <c r="G101" s="25">
        <v>160000</v>
      </c>
      <c r="H101" s="26" t="s">
        <v>34</v>
      </c>
      <c r="I101" s="27">
        <v>160000</v>
      </c>
      <c r="J101" s="28">
        <v>160000</v>
      </c>
      <c r="K101" s="29">
        <v>100</v>
      </c>
      <c r="L101" s="30" t="s">
        <v>34</v>
      </c>
      <c r="M101" s="31">
        <v>0</v>
      </c>
      <c r="N101" s="37">
        <v>0</v>
      </c>
      <c r="O101" s="33">
        <v>0</v>
      </c>
    </row>
    <row r="102" spans="1:15" x14ac:dyDescent="0.2">
      <c r="A102" s="49" t="s">
        <v>385</v>
      </c>
      <c r="B102" s="49" t="s">
        <v>387</v>
      </c>
      <c r="C102" s="49" t="s">
        <v>522</v>
      </c>
      <c r="D102" s="49" t="s">
        <v>36</v>
      </c>
      <c r="E102" s="1" t="s">
        <v>558</v>
      </c>
      <c r="F102" s="1" t="s">
        <v>559</v>
      </c>
      <c r="G102" s="25">
        <v>92525</v>
      </c>
      <c r="H102" s="26" t="s">
        <v>34</v>
      </c>
      <c r="I102" s="27">
        <v>92525</v>
      </c>
      <c r="J102" s="28">
        <v>92525</v>
      </c>
      <c r="K102" s="29">
        <v>100</v>
      </c>
      <c r="L102" s="30" t="s">
        <v>34</v>
      </c>
      <c r="M102" s="31">
        <v>0</v>
      </c>
      <c r="N102" s="37">
        <v>0</v>
      </c>
      <c r="O102" s="33">
        <v>0</v>
      </c>
    </row>
    <row r="103" spans="1:15" x14ac:dyDescent="0.2">
      <c r="A103" s="49" t="s">
        <v>385</v>
      </c>
      <c r="B103" s="49" t="s">
        <v>387</v>
      </c>
      <c r="C103" s="49" t="s">
        <v>522</v>
      </c>
      <c r="D103" s="49" t="s">
        <v>36</v>
      </c>
      <c r="E103" s="1" t="s">
        <v>560</v>
      </c>
      <c r="F103" s="1" t="s">
        <v>561</v>
      </c>
      <c r="G103" s="25">
        <v>495000</v>
      </c>
      <c r="H103" s="26" t="s">
        <v>34</v>
      </c>
      <c r="I103" s="27">
        <v>495000</v>
      </c>
      <c r="J103" s="28">
        <v>495000</v>
      </c>
      <c r="K103" s="29">
        <v>100</v>
      </c>
      <c r="L103" s="30" t="s">
        <v>34</v>
      </c>
      <c r="M103" s="31">
        <v>0</v>
      </c>
      <c r="N103" s="37">
        <v>0</v>
      </c>
      <c r="O103" s="33">
        <v>0</v>
      </c>
    </row>
    <row r="104" spans="1:15" x14ac:dyDescent="0.2">
      <c r="A104" s="49" t="s">
        <v>385</v>
      </c>
      <c r="B104" s="49" t="s">
        <v>387</v>
      </c>
      <c r="C104" s="49" t="s">
        <v>522</v>
      </c>
      <c r="D104" s="49" t="s">
        <v>36</v>
      </c>
      <c r="E104" s="1" t="s">
        <v>562</v>
      </c>
      <c r="F104" s="1" t="s">
        <v>563</v>
      </c>
      <c r="G104" s="25">
        <v>423300</v>
      </c>
      <c r="H104" s="26" t="s">
        <v>34</v>
      </c>
      <c r="I104" s="27">
        <v>423300</v>
      </c>
      <c r="J104" s="28">
        <v>323700</v>
      </c>
      <c r="K104" s="29">
        <v>76.470588235294116</v>
      </c>
      <c r="L104" s="30" t="s">
        <v>34</v>
      </c>
      <c r="M104" s="31">
        <v>99600</v>
      </c>
      <c r="N104" s="37">
        <v>0</v>
      </c>
      <c r="O104" s="33">
        <v>99600</v>
      </c>
    </row>
    <row r="105" spans="1:15" x14ac:dyDescent="0.2">
      <c r="A105" s="49" t="s">
        <v>385</v>
      </c>
      <c r="B105" s="49" t="s">
        <v>387</v>
      </c>
      <c r="C105" s="49" t="s">
        <v>522</v>
      </c>
      <c r="D105" s="49" t="s">
        <v>36</v>
      </c>
      <c r="E105" s="1" t="s">
        <v>564</v>
      </c>
      <c r="F105" s="1" t="s">
        <v>565</v>
      </c>
      <c r="G105" s="25">
        <v>1821576.17</v>
      </c>
      <c r="H105" s="26" t="s">
        <v>34</v>
      </c>
      <c r="I105" s="27">
        <v>1821576.17</v>
      </c>
      <c r="J105" s="28">
        <v>1821576.17</v>
      </c>
      <c r="K105" s="29">
        <v>100</v>
      </c>
      <c r="L105" s="30" t="s">
        <v>34</v>
      </c>
      <c r="M105" s="31">
        <v>0</v>
      </c>
      <c r="N105" s="37">
        <v>0</v>
      </c>
      <c r="O105" s="33">
        <v>0</v>
      </c>
    </row>
    <row r="106" spans="1:15" x14ac:dyDescent="0.2">
      <c r="A106" s="49" t="s">
        <v>385</v>
      </c>
      <c r="B106" s="49" t="s">
        <v>387</v>
      </c>
      <c r="C106" s="48" t="s">
        <v>566</v>
      </c>
      <c r="D106" s="48" t="s">
        <v>14</v>
      </c>
      <c r="E106" s="48" t="s">
        <v>14</v>
      </c>
      <c r="F106" s="48" t="s">
        <v>14</v>
      </c>
      <c r="G106" s="16">
        <v>2278547762.4599991</v>
      </c>
      <c r="H106" s="17">
        <v>3203360.5</v>
      </c>
      <c r="I106" s="18">
        <v>2275344401.9599991</v>
      </c>
      <c r="J106" s="19">
        <v>1838645249.4100003</v>
      </c>
      <c r="K106" s="20">
        <v>80.80733834518314</v>
      </c>
      <c r="L106" s="21">
        <v>122718761.04000001</v>
      </c>
      <c r="M106" s="22">
        <v>313947570.00999993</v>
      </c>
      <c r="N106" s="23">
        <v>32821.5</v>
      </c>
      <c r="O106" s="24">
        <v>436699152.55000001</v>
      </c>
    </row>
    <row r="107" spans="1:15" x14ac:dyDescent="0.2">
      <c r="A107" s="49" t="s">
        <v>385</v>
      </c>
      <c r="B107" s="49" t="s">
        <v>387</v>
      </c>
      <c r="C107" s="49" t="s">
        <v>567</v>
      </c>
      <c r="D107" s="48" t="s">
        <v>35</v>
      </c>
      <c r="E107" s="48" t="s">
        <v>14</v>
      </c>
      <c r="F107" s="48" t="s">
        <v>14</v>
      </c>
      <c r="G107" s="16">
        <v>2278547762.4599991</v>
      </c>
      <c r="H107" s="17">
        <v>3203360.5</v>
      </c>
      <c r="I107" s="18">
        <v>2275344401.9599991</v>
      </c>
      <c r="J107" s="19">
        <v>1838645249.4100003</v>
      </c>
      <c r="K107" s="20">
        <v>80.80733834518314</v>
      </c>
      <c r="L107" s="21">
        <v>122718761.04000001</v>
      </c>
      <c r="M107" s="22">
        <v>313947570.00999993</v>
      </c>
      <c r="N107" s="23">
        <v>32821.5</v>
      </c>
      <c r="O107" s="24">
        <v>436699152.55000001</v>
      </c>
    </row>
    <row r="108" spans="1:15" x14ac:dyDescent="0.2">
      <c r="A108" s="49" t="s">
        <v>385</v>
      </c>
      <c r="B108" s="49" t="s">
        <v>387</v>
      </c>
      <c r="C108" s="49" t="s">
        <v>567</v>
      </c>
      <c r="D108" s="49" t="s">
        <v>36</v>
      </c>
      <c r="E108" s="1" t="s">
        <v>568</v>
      </c>
      <c r="F108" s="1" t="s">
        <v>569</v>
      </c>
      <c r="G108" s="25">
        <v>671929660.39999998</v>
      </c>
      <c r="H108" s="26" t="s">
        <v>34</v>
      </c>
      <c r="I108" s="27">
        <v>671929660.39999998</v>
      </c>
      <c r="J108" s="28">
        <v>671929660.39999998</v>
      </c>
      <c r="K108" s="29">
        <v>100</v>
      </c>
      <c r="L108" s="36">
        <v>0</v>
      </c>
      <c r="M108" s="38" t="s">
        <v>34</v>
      </c>
      <c r="N108" s="37">
        <v>0</v>
      </c>
      <c r="O108" s="33">
        <v>0</v>
      </c>
    </row>
    <row r="109" spans="1:15" x14ac:dyDescent="0.2">
      <c r="A109" s="49" t="s">
        <v>385</v>
      </c>
      <c r="B109" s="49" t="s">
        <v>387</v>
      </c>
      <c r="C109" s="49" t="s">
        <v>567</v>
      </c>
      <c r="D109" s="49" t="s">
        <v>36</v>
      </c>
      <c r="E109" s="1" t="s">
        <v>570</v>
      </c>
      <c r="F109" s="1" t="s">
        <v>571</v>
      </c>
      <c r="G109" s="25">
        <v>497418455.05000001</v>
      </c>
      <c r="H109" s="26" t="s">
        <v>34</v>
      </c>
      <c r="I109" s="27">
        <v>497418455.05000001</v>
      </c>
      <c r="J109" s="28">
        <v>497418455.05000001</v>
      </c>
      <c r="K109" s="29">
        <v>100</v>
      </c>
      <c r="L109" s="36">
        <v>0</v>
      </c>
      <c r="M109" s="38" t="s">
        <v>34</v>
      </c>
      <c r="N109" s="37">
        <v>0</v>
      </c>
      <c r="O109" s="33">
        <v>0</v>
      </c>
    </row>
    <row r="110" spans="1:15" x14ac:dyDescent="0.2">
      <c r="A110" s="49" t="s">
        <v>385</v>
      </c>
      <c r="B110" s="49" t="s">
        <v>387</v>
      </c>
      <c r="C110" s="49" t="s">
        <v>567</v>
      </c>
      <c r="D110" s="49" t="s">
        <v>36</v>
      </c>
      <c r="E110" s="1" t="s">
        <v>39</v>
      </c>
      <c r="F110" s="1" t="s">
        <v>40</v>
      </c>
      <c r="G110" s="25">
        <v>16908000</v>
      </c>
      <c r="H110" s="26" t="s">
        <v>34</v>
      </c>
      <c r="I110" s="27">
        <v>16908000</v>
      </c>
      <c r="J110" s="34" t="s">
        <v>34</v>
      </c>
      <c r="K110" s="35" t="s">
        <v>34</v>
      </c>
      <c r="L110" s="30" t="s">
        <v>34</v>
      </c>
      <c r="M110" s="31">
        <v>16908000</v>
      </c>
      <c r="N110" s="37">
        <v>0</v>
      </c>
      <c r="O110" s="33">
        <v>16908000</v>
      </c>
    </row>
    <row r="111" spans="1:15" x14ac:dyDescent="0.2">
      <c r="A111" s="49" t="s">
        <v>385</v>
      </c>
      <c r="B111" s="49" t="s">
        <v>387</v>
      </c>
      <c r="C111" s="49" t="s">
        <v>567</v>
      </c>
      <c r="D111" s="49" t="s">
        <v>36</v>
      </c>
      <c r="E111" s="1" t="s">
        <v>41</v>
      </c>
      <c r="F111" s="1" t="s">
        <v>42</v>
      </c>
      <c r="G111" s="25">
        <v>94900000</v>
      </c>
      <c r="H111" s="26" t="s">
        <v>34</v>
      </c>
      <c r="I111" s="27">
        <v>94900000</v>
      </c>
      <c r="J111" s="28">
        <v>43008680</v>
      </c>
      <c r="K111" s="29">
        <v>45.32</v>
      </c>
      <c r="L111" s="30" t="s">
        <v>34</v>
      </c>
      <c r="M111" s="31">
        <v>51891320</v>
      </c>
      <c r="N111" s="37">
        <v>0</v>
      </c>
      <c r="O111" s="33">
        <v>51891320</v>
      </c>
    </row>
    <row r="112" spans="1:15" x14ac:dyDescent="0.2">
      <c r="A112" s="49" t="s">
        <v>385</v>
      </c>
      <c r="B112" s="49" t="s">
        <v>387</v>
      </c>
      <c r="C112" s="49" t="s">
        <v>567</v>
      </c>
      <c r="D112" s="49" t="s">
        <v>36</v>
      </c>
      <c r="E112" s="1" t="s">
        <v>43</v>
      </c>
      <c r="F112" s="1" t="s">
        <v>44</v>
      </c>
      <c r="G112" s="25">
        <v>843747829.10000002</v>
      </c>
      <c r="H112" s="39">
        <v>3182352.83</v>
      </c>
      <c r="I112" s="27">
        <v>840565476.26999998</v>
      </c>
      <c r="J112" s="28">
        <v>521743493.64999998</v>
      </c>
      <c r="K112" s="29">
        <v>62.070535654786944</v>
      </c>
      <c r="L112" s="36">
        <v>105437994.05</v>
      </c>
      <c r="M112" s="31">
        <v>213383945.44999999</v>
      </c>
      <c r="N112" s="37">
        <v>43.12</v>
      </c>
      <c r="O112" s="33">
        <v>318821982.62</v>
      </c>
    </row>
    <row r="113" spans="1:15" x14ac:dyDescent="0.2">
      <c r="A113" s="49" t="s">
        <v>385</v>
      </c>
      <c r="B113" s="49" t="s">
        <v>387</v>
      </c>
      <c r="C113" s="49" t="s">
        <v>567</v>
      </c>
      <c r="D113" s="49" t="s">
        <v>36</v>
      </c>
      <c r="E113" s="1" t="s">
        <v>45</v>
      </c>
      <c r="F113" s="1" t="s">
        <v>46</v>
      </c>
      <c r="G113" s="25">
        <v>27137093.66</v>
      </c>
      <c r="H113" s="39">
        <v>0</v>
      </c>
      <c r="I113" s="27">
        <v>27137093.66</v>
      </c>
      <c r="J113" s="28">
        <v>13977093.66</v>
      </c>
      <c r="K113" s="29">
        <v>51.505492206050775</v>
      </c>
      <c r="L113" s="30" t="s">
        <v>34</v>
      </c>
      <c r="M113" s="31">
        <v>13160000</v>
      </c>
      <c r="N113" s="37">
        <v>0</v>
      </c>
      <c r="O113" s="33">
        <v>13160000</v>
      </c>
    </row>
    <row r="114" spans="1:15" x14ac:dyDescent="0.2">
      <c r="A114" s="49" t="s">
        <v>385</v>
      </c>
      <c r="B114" s="49" t="s">
        <v>387</v>
      </c>
      <c r="C114" s="49" t="s">
        <v>567</v>
      </c>
      <c r="D114" s="49" t="s">
        <v>36</v>
      </c>
      <c r="E114" s="1" t="s">
        <v>572</v>
      </c>
      <c r="F114" s="1" t="s">
        <v>64</v>
      </c>
      <c r="G114" s="25">
        <v>16013506.560000001</v>
      </c>
      <c r="H114" s="39">
        <v>21007.67</v>
      </c>
      <c r="I114" s="27">
        <v>15992498.890000001</v>
      </c>
      <c r="J114" s="28">
        <v>13386671.92</v>
      </c>
      <c r="K114" s="29">
        <v>83.705942467631459</v>
      </c>
      <c r="L114" s="30" t="s">
        <v>34</v>
      </c>
      <c r="M114" s="31">
        <v>2573048.59</v>
      </c>
      <c r="N114" s="37">
        <v>32778.379999999997</v>
      </c>
      <c r="O114" s="33">
        <v>2605826.9700000002</v>
      </c>
    </row>
    <row r="115" spans="1:15" x14ac:dyDescent="0.2">
      <c r="A115" s="49" t="s">
        <v>385</v>
      </c>
      <c r="B115" s="49" t="s">
        <v>387</v>
      </c>
      <c r="C115" s="49" t="s">
        <v>567</v>
      </c>
      <c r="D115" s="49" t="s">
        <v>36</v>
      </c>
      <c r="E115" s="1" t="s">
        <v>573</v>
      </c>
      <c r="F115" s="1" t="s">
        <v>574</v>
      </c>
      <c r="G115" s="25">
        <v>630600</v>
      </c>
      <c r="H115" s="26" t="s">
        <v>34</v>
      </c>
      <c r="I115" s="27">
        <v>630600</v>
      </c>
      <c r="J115" s="28">
        <v>561974.69999999995</v>
      </c>
      <c r="K115" s="29">
        <v>89.117459562321585</v>
      </c>
      <c r="L115" s="36">
        <v>68625.3</v>
      </c>
      <c r="M115" s="31">
        <v>0</v>
      </c>
      <c r="N115" s="37">
        <v>0</v>
      </c>
      <c r="O115" s="33">
        <v>68625.3</v>
      </c>
    </row>
    <row r="116" spans="1:15" x14ac:dyDescent="0.2">
      <c r="A116" s="49" t="s">
        <v>385</v>
      </c>
      <c r="B116" s="49" t="s">
        <v>387</v>
      </c>
      <c r="C116" s="49" t="s">
        <v>567</v>
      </c>
      <c r="D116" s="49" t="s">
        <v>36</v>
      </c>
      <c r="E116" s="1" t="s">
        <v>575</v>
      </c>
      <c r="F116" s="1" t="s">
        <v>576</v>
      </c>
      <c r="G116" s="25">
        <v>519600</v>
      </c>
      <c r="H116" s="26" t="s">
        <v>34</v>
      </c>
      <c r="I116" s="27">
        <v>519600</v>
      </c>
      <c r="J116" s="28">
        <v>463091.72</v>
      </c>
      <c r="K116" s="29">
        <v>89.12465742879138</v>
      </c>
      <c r="L116" s="36">
        <v>56508.28</v>
      </c>
      <c r="M116" s="31">
        <v>0</v>
      </c>
      <c r="N116" s="37">
        <v>0</v>
      </c>
      <c r="O116" s="33">
        <v>56508.28</v>
      </c>
    </row>
    <row r="117" spans="1:15" x14ac:dyDescent="0.2">
      <c r="A117" s="49" t="s">
        <v>385</v>
      </c>
      <c r="B117" s="49" t="s">
        <v>387</v>
      </c>
      <c r="C117" s="49" t="s">
        <v>567</v>
      </c>
      <c r="D117" s="49" t="s">
        <v>36</v>
      </c>
      <c r="E117" s="1" t="s">
        <v>577</v>
      </c>
      <c r="F117" s="1" t="s">
        <v>578</v>
      </c>
      <c r="G117" s="25">
        <v>620172</v>
      </c>
      <c r="H117" s="26" t="s">
        <v>34</v>
      </c>
      <c r="I117" s="27">
        <v>620172</v>
      </c>
      <c r="J117" s="28">
        <v>620172</v>
      </c>
      <c r="K117" s="29">
        <v>100</v>
      </c>
      <c r="L117" s="30" t="s">
        <v>34</v>
      </c>
      <c r="M117" s="31">
        <v>0</v>
      </c>
      <c r="N117" s="37">
        <v>0</v>
      </c>
      <c r="O117" s="33">
        <v>0</v>
      </c>
    </row>
    <row r="118" spans="1:15" x14ac:dyDescent="0.2">
      <c r="A118" s="49" t="s">
        <v>385</v>
      </c>
      <c r="B118" s="49" t="s">
        <v>387</v>
      </c>
      <c r="C118" s="49" t="s">
        <v>567</v>
      </c>
      <c r="D118" s="49" t="s">
        <v>36</v>
      </c>
      <c r="E118" s="1" t="s">
        <v>579</v>
      </c>
      <c r="F118" s="1" t="s">
        <v>580</v>
      </c>
      <c r="G118" s="25">
        <v>449400</v>
      </c>
      <c r="H118" s="26" t="s">
        <v>34</v>
      </c>
      <c r="I118" s="27">
        <v>449400</v>
      </c>
      <c r="J118" s="28">
        <v>449400</v>
      </c>
      <c r="K118" s="29">
        <v>100</v>
      </c>
      <c r="L118" s="30" t="s">
        <v>34</v>
      </c>
      <c r="M118" s="31">
        <v>0</v>
      </c>
      <c r="N118" s="37">
        <v>0</v>
      </c>
      <c r="O118" s="33">
        <v>0</v>
      </c>
    </row>
    <row r="119" spans="1:15" x14ac:dyDescent="0.2">
      <c r="A119" s="49" t="s">
        <v>385</v>
      </c>
      <c r="B119" s="49" t="s">
        <v>387</v>
      </c>
      <c r="C119" s="49" t="s">
        <v>567</v>
      </c>
      <c r="D119" s="49" t="s">
        <v>36</v>
      </c>
      <c r="E119" s="1" t="s">
        <v>581</v>
      </c>
      <c r="F119" s="1" t="s">
        <v>582</v>
      </c>
      <c r="G119" s="25">
        <v>5403500</v>
      </c>
      <c r="H119" s="26" t="s">
        <v>34</v>
      </c>
      <c r="I119" s="27">
        <v>5403500</v>
      </c>
      <c r="J119" s="28">
        <v>5403500</v>
      </c>
      <c r="K119" s="29">
        <v>100</v>
      </c>
      <c r="L119" s="30" t="s">
        <v>34</v>
      </c>
      <c r="M119" s="31">
        <v>0</v>
      </c>
      <c r="N119" s="37">
        <v>0</v>
      </c>
      <c r="O119" s="33">
        <v>0</v>
      </c>
    </row>
    <row r="120" spans="1:15" x14ac:dyDescent="0.2">
      <c r="A120" s="49" t="s">
        <v>385</v>
      </c>
      <c r="B120" s="49" t="s">
        <v>387</v>
      </c>
      <c r="C120" s="49" t="s">
        <v>567</v>
      </c>
      <c r="D120" s="49" t="s">
        <v>36</v>
      </c>
      <c r="E120" s="1" t="s">
        <v>583</v>
      </c>
      <c r="F120" s="1" t="s">
        <v>584</v>
      </c>
      <c r="G120" s="25">
        <v>986882.4</v>
      </c>
      <c r="H120" s="26" t="s">
        <v>34</v>
      </c>
      <c r="I120" s="27">
        <v>986882.4</v>
      </c>
      <c r="J120" s="28">
        <v>986882.4</v>
      </c>
      <c r="K120" s="29">
        <v>100</v>
      </c>
      <c r="L120" s="30" t="s">
        <v>34</v>
      </c>
      <c r="M120" s="31">
        <v>0</v>
      </c>
      <c r="N120" s="37">
        <v>0</v>
      </c>
      <c r="O120" s="33">
        <v>0</v>
      </c>
    </row>
    <row r="121" spans="1:15" x14ac:dyDescent="0.2">
      <c r="A121" s="49" t="s">
        <v>385</v>
      </c>
      <c r="B121" s="49" t="s">
        <v>387</v>
      </c>
      <c r="C121" s="49" t="s">
        <v>567</v>
      </c>
      <c r="D121" s="49" t="s">
        <v>36</v>
      </c>
      <c r="E121" s="1" t="s">
        <v>585</v>
      </c>
      <c r="F121" s="1" t="s">
        <v>586</v>
      </c>
      <c r="G121" s="25">
        <v>271887</v>
      </c>
      <c r="H121" s="26" t="s">
        <v>34</v>
      </c>
      <c r="I121" s="27">
        <v>271887</v>
      </c>
      <c r="J121" s="28">
        <v>271887</v>
      </c>
      <c r="K121" s="29">
        <v>100</v>
      </c>
      <c r="L121" s="30" t="s">
        <v>34</v>
      </c>
      <c r="M121" s="31">
        <v>0</v>
      </c>
      <c r="N121" s="37">
        <v>0</v>
      </c>
      <c r="O121" s="33">
        <v>0</v>
      </c>
    </row>
    <row r="122" spans="1:15" x14ac:dyDescent="0.2">
      <c r="A122" s="49" t="s">
        <v>385</v>
      </c>
      <c r="B122" s="49" t="s">
        <v>387</v>
      </c>
      <c r="C122" s="49" t="s">
        <v>567</v>
      </c>
      <c r="D122" s="49" t="s">
        <v>36</v>
      </c>
      <c r="E122" s="1" t="s">
        <v>587</v>
      </c>
      <c r="F122" s="1" t="s">
        <v>588</v>
      </c>
      <c r="G122" s="25">
        <v>845900</v>
      </c>
      <c r="H122" s="26" t="s">
        <v>34</v>
      </c>
      <c r="I122" s="27">
        <v>845900</v>
      </c>
      <c r="J122" s="28">
        <v>753884.02</v>
      </c>
      <c r="K122" s="29">
        <v>89.122120818063607</v>
      </c>
      <c r="L122" s="36">
        <v>92015.98</v>
      </c>
      <c r="M122" s="31">
        <v>0</v>
      </c>
      <c r="N122" s="37">
        <v>0</v>
      </c>
      <c r="O122" s="33">
        <v>92015.98</v>
      </c>
    </row>
    <row r="123" spans="1:15" x14ac:dyDescent="0.2">
      <c r="A123" s="49" t="s">
        <v>385</v>
      </c>
      <c r="B123" s="49" t="s">
        <v>387</v>
      </c>
      <c r="C123" s="49" t="s">
        <v>567</v>
      </c>
      <c r="D123" s="49" t="s">
        <v>36</v>
      </c>
      <c r="E123" s="1" t="s">
        <v>589</v>
      </c>
      <c r="F123" s="1" t="s">
        <v>590</v>
      </c>
      <c r="G123" s="25">
        <v>92662</v>
      </c>
      <c r="H123" s="26" t="s">
        <v>34</v>
      </c>
      <c r="I123" s="27">
        <v>92662</v>
      </c>
      <c r="J123" s="28">
        <v>92662</v>
      </c>
      <c r="K123" s="29">
        <v>100</v>
      </c>
      <c r="L123" s="30" t="s">
        <v>34</v>
      </c>
      <c r="M123" s="31">
        <v>0</v>
      </c>
      <c r="N123" s="37">
        <v>0</v>
      </c>
      <c r="O123" s="33">
        <v>0</v>
      </c>
    </row>
    <row r="124" spans="1:15" x14ac:dyDescent="0.2">
      <c r="A124" s="49" t="s">
        <v>385</v>
      </c>
      <c r="B124" s="49" t="s">
        <v>387</v>
      </c>
      <c r="C124" s="49" t="s">
        <v>567</v>
      </c>
      <c r="D124" s="49" t="s">
        <v>36</v>
      </c>
      <c r="E124" s="1" t="s">
        <v>591</v>
      </c>
      <c r="F124" s="1" t="s">
        <v>592</v>
      </c>
      <c r="G124" s="25">
        <v>1775611.5</v>
      </c>
      <c r="H124" s="26" t="s">
        <v>34</v>
      </c>
      <c r="I124" s="27">
        <v>1775611.5</v>
      </c>
      <c r="J124" s="28">
        <v>1775611.5</v>
      </c>
      <c r="K124" s="29">
        <v>100</v>
      </c>
      <c r="L124" s="30" t="s">
        <v>34</v>
      </c>
      <c r="M124" s="31">
        <v>0</v>
      </c>
      <c r="N124" s="37">
        <v>0</v>
      </c>
      <c r="O124" s="33">
        <v>0</v>
      </c>
    </row>
    <row r="125" spans="1:15" x14ac:dyDescent="0.2">
      <c r="A125" s="49" t="s">
        <v>385</v>
      </c>
      <c r="B125" s="49" t="s">
        <v>387</v>
      </c>
      <c r="C125" s="49" t="s">
        <v>567</v>
      </c>
      <c r="D125" s="49" t="s">
        <v>36</v>
      </c>
      <c r="E125" s="1" t="s">
        <v>593</v>
      </c>
      <c r="F125" s="1" t="s">
        <v>594</v>
      </c>
      <c r="G125" s="25">
        <v>33170</v>
      </c>
      <c r="H125" s="26" t="s">
        <v>34</v>
      </c>
      <c r="I125" s="27">
        <v>33170</v>
      </c>
      <c r="J125" s="28">
        <v>33170</v>
      </c>
      <c r="K125" s="29">
        <v>100</v>
      </c>
      <c r="L125" s="30" t="s">
        <v>34</v>
      </c>
      <c r="M125" s="31">
        <v>0</v>
      </c>
      <c r="N125" s="37">
        <v>0</v>
      </c>
      <c r="O125" s="33">
        <v>0</v>
      </c>
    </row>
    <row r="126" spans="1:15" x14ac:dyDescent="0.2">
      <c r="A126" s="49" t="s">
        <v>385</v>
      </c>
      <c r="B126" s="49" t="s">
        <v>387</v>
      </c>
      <c r="C126" s="49" t="s">
        <v>567</v>
      </c>
      <c r="D126" s="49" t="s">
        <v>36</v>
      </c>
      <c r="E126" s="1" t="s">
        <v>595</v>
      </c>
      <c r="F126" s="1" t="s">
        <v>596</v>
      </c>
      <c r="G126" s="25">
        <v>708554.54</v>
      </c>
      <c r="H126" s="26" t="s">
        <v>34</v>
      </c>
      <c r="I126" s="27">
        <v>708554.54</v>
      </c>
      <c r="J126" s="28">
        <v>708554.54</v>
      </c>
      <c r="K126" s="29">
        <v>100</v>
      </c>
      <c r="L126" s="30" t="s">
        <v>34</v>
      </c>
      <c r="M126" s="31">
        <v>0</v>
      </c>
      <c r="N126" s="37">
        <v>0</v>
      </c>
      <c r="O126" s="33">
        <v>0</v>
      </c>
    </row>
    <row r="127" spans="1:15" x14ac:dyDescent="0.2">
      <c r="A127" s="49" t="s">
        <v>385</v>
      </c>
      <c r="B127" s="49" t="s">
        <v>387</v>
      </c>
      <c r="C127" s="49" t="s">
        <v>567</v>
      </c>
      <c r="D127" s="49" t="s">
        <v>36</v>
      </c>
      <c r="E127" s="1" t="s">
        <v>597</v>
      </c>
      <c r="F127" s="1" t="s">
        <v>598</v>
      </c>
      <c r="G127" s="25">
        <v>715000</v>
      </c>
      <c r="H127" s="26" t="s">
        <v>34</v>
      </c>
      <c r="I127" s="27">
        <v>715000</v>
      </c>
      <c r="J127" s="28">
        <v>715000</v>
      </c>
      <c r="K127" s="29">
        <v>100</v>
      </c>
      <c r="L127" s="30" t="s">
        <v>34</v>
      </c>
      <c r="M127" s="31">
        <v>0</v>
      </c>
      <c r="N127" s="37">
        <v>0</v>
      </c>
      <c r="O127" s="33">
        <v>0</v>
      </c>
    </row>
    <row r="128" spans="1:15" x14ac:dyDescent="0.2">
      <c r="A128" s="49" t="s">
        <v>385</v>
      </c>
      <c r="B128" s="49" t="s">
        <v>387</v>
      </c>
      <c r="C128" s="49" t="s">
        <v>567</v>
      </c>
      <c r="D128" s="49" t="s">
        <v>36</v>
      </c>
      <c r="E128" s="1" t="s">
        <v>599</v>
      </c>
      <c r="F128" s="1" t="s">
        <v>600</v>
      </c>
      <c r="G128" s="25">
        <v>18725</v>
      </c>
      <c r="H128" s="26" t="s">
        <v>34</v>
      </c>
      <c r="I128" s="27">
        <v>18725</v>
      </c>
      <c r="J128" s="28">
        <v>18725</v>
      </c>
      <c r="K128" s="29">
        <v>100</v>
      </c>
      <c r="L128" s="30" t="s">
        <v>34</v>
      </c>
      <c r="M128" s="31">
        <v>0</v>
      </c>
      <c r="N128" s="37">
        <v>0</v>
      </c>
      <c r="O128" s="33">
        <v>0</v>
      </c>
    </row>
    <row r="129" spans="1:15" x14ac:dyDescent="0.2">
      <c r="A129" s="49" t="s">
        <v>385</v>
      </c>
      <c r="B129" s="49" t="s">
        <v>387</v>
      </c>
      <c r="C129" s="49" t="s">
        <v>567</v>
      </c>
      <c r="D129" s="49" t="s">
        <v>36</v>
      </c>
      <c r="E129" s="1" t="s">
        <v>601</v>
      </c>
      <c r="F129" s="1" t="s">
        <v>602</v>
      </c>
      <c r="G129" s="25">
        <v>4118.43</v>
      </c>
      <c r="H129" s="26" t="s">
        <v>34</v>
      </c>
      <c r="I129" s="27">
        <v>4118.43</v>
      </c>
      <c r="J129" s="28">
        <v>4118.43</v>
      </c>
      <c r="K129" s="29">
        <v>100</v>
      </c>
      <c r="L129" s="30" t="s">
        <v>34</v>
      </c>
      <c r="M129" s="31">
        <v>0</v>
      </c>
      <c r="N129" s="37">
        <v>0</v>
      </c>
      <c r="O129" s="33">
        <v>0</v>
      </c>
    </row>
    <row r="130" spans="1:15" x14ac:dyDescent="0.2">
      <c r="A130" s="49" t="s">
        <v>385</v>
      </c>
      <c r="B130" s="49" t="s">
        <v>387</v>
      </c>
      <c r="C130" s="49" t="s">
        <v>567</v>
      </c>
      <c r="D130" s="49" t="s">
        <v>36</v>
      </c>
      <c r="E130" s="1" t="s">
        <v>603</v>
      </c>
      <c r="F130" s="1" t="s">
        <v>604</v>
      </c>
      <c r="G130" s="25">
        <v>8988</v>
      </c>
      <c r="H130" s="26" t="s">
        <v>34</v>
      </c>
      <c r="I130" s="27">
        <v>8988</v>
      </c>
      <c r="J130" s="28">
        <v>8988</v>
      </c>
      <c r="K130" s="29">
        <v>100</v>
      </c>
      <c r="L130" s="30" t="s">
        <v>34</v>
      </c>
      <c r="M130" s="31">
        <v>0</v>
      </c>
      <c r="N130" s="37">
        <v>0</v>
      </c>
      <c r="O130" s="33">
        <v>0</v>
      </c>
    </row>
    <row r="131" spans="1:15" x14ac:dyDescent="0.2">
      <c r="A131" s="49" t="s">
        <v>385</v>
      </c>
      <c r="B131" s="49" t="s">
        <v>387</v>
      </c>
      <c r="C131" s="49" t="s">
        <v>567</v>
      </c>
      <c r="D131" s="49" t="s">
        <v>36</v>
      </c>
      <c r="E131" s="1" t="s">
        <v>605</v>
      </c>
      <c r="F131" s="1" t="s">
        <v>606</v>
      </c>
      <c r="G131" s="25">
        <v>7490</v>
      </c>
      <c r="H131" s="26" t="s">
        <v>34</v>
      </c>
      <c r="I131" s="27">
        <v>7490</v>
      </c>
      <c r="J131" s="28">
        <v>7490</v>
      </c>
      <c r="K131" s="29">
        <v>100</v>
      </c>
      <c r="L131" s="30" t="s">
        <v>34</v>
      </c>
      <c r="M131" s="31">
        <v>0</v>
      </c>
      <c r="N131" s="37">
        <v>0</v>
      </c>
      <c r="O131" s="33">
        <v>0</v>
      </c>
    </row>
    <row r="132" spans="1:15" x14ac:dyDescent="0.2">
      <c r="A132" s="49" t="s">
        <v>385</v>
      </c>
      <c r="B132" s="49" t="s">
        <v>387</v>
      </c>
      <c r="C132" s="49" t="s">
        <v>567</v>
      </c>
      <c r="D132" s="49" t="s">
        <v>36</v>
      </c>
      <c r="E132" s="1" t="s">
        <v>607</v>
      </c>
      <c r="F132" s="1" t="s">
        <v>608</v>
      </c>
      <c r="G132" s="25">
        <v>4815</v>
      </c>
      <c r="H132" s="26" t="s">
        <v>34</v>
      </c>
      <c r="I132" s="27">
        <v>4815</v>
      </c>
      <c r="J132" s="28">
        <v>4815</v>
      </c>
      <c r="K132" s="29">
        <v>100</v>
      </c>
      <c r="L132" s="30" t="s">
        <v>34</v>
      </c>
      <c r="M132" s="31">
        <v>0</v>
      </c>
      <c r="N132" s="37">
        <v>0</v>
      </c>
      <c r="O132" s="33">
        <v>0</v>
      </c>
    </row>
    <row r="133" spans="1:15" x14ac:dyDescent="0.2">
      <c r="A133" s="49" t="s">
        <v>385</v>
      </c>
      <c r="B133" s="49" t="s">
        <v>387</v>
      </c>
      <c r="C133" s="49" t="s">
        <v>567</v>
      </c>
      <c r="D133" s="49" t="s">
        <v>36</v>
      </c>
      <c r="E133" s="1" t="s">
        <v>609</v>
      </c>
      <c r="F133" s="1" t="s">
        <v>610</v>
      </c>
      <c r="G133" s="25">
        <v>51360</v>
      </c>
      <c r="H133" s="26" t="s">
        <v>34</v>
      </c>
      <c r="I133" s="27">
        <v>51360</v>
      </c>
      <c r="J133" s="28">
        <v>51360</v>
      </c>
      <c r="K133" s="29">
        <v>100</v>
      </c>
      <c r="L133" s="30" t="s">
        <v>34</v>
      </c>
      <c r="M133" s="31">
        <v>0</v>
      </c>
      <c r="N133" s="37">
        <v>0</v>
      </c>
      <c r="O133" s="33">
        <v>0</v>
      </c>
    </row>
    <row r="134" spans="1:15" x14ac:dyDescent="0.2">
      <c r="A134" s="49" t="s">
        <v>385</v>
      </c>
      <c r="B134" s="49" t="s">
        <v>387</v>
      </c>
      <c r="C134" s="49" t="s">
        <v>567</v>
      </c>
      <c r="D134" s="49" t="s">
        <v>36</v>
      </c>
      <c r="E134" s="1" t="s">
        <v>611</v>
      </c>
      <c r="F134" s="1" t="s">
        <v>612</v>
      </c>
      <c r="G134" s="25">
        <v>8774</v>
      </c>
      <c r="H134" s="26" t="s">
        <v>34</v>
      </c>
      <c r="I134" s="27">
        <v>8774</v>
      </c>
      <c r="J134" s="28">
        <v>8774</v>
      </c>
      <c r="K134" s="29">
        <v>100</v>
      </c>
      <c r="L134" s="30" t="s">
        <v>34</v>
      </c>
      <c r="M134" s="31">
        <v>0</v>
      </c>
      <c r="N134" s="37">
        <v>0</v>
      </c>
      <c r="O134" s="33">
        <v>0</v>
      </c>
    </row>
    <row r="135" spans="1:15" x14ac:dyDescent="0.2">
      <c r="A135" s="49" t="s">
        <v>385</v>
      </c>
      <c r="B135" s="49" t="s">
        <v>387</v>
      </c>
      <c r="C135" s="49" t="s">
        <v>567</v>
      </c>
      <c r="D135" s="49" t="s">
        <v>36</v>
      </c>
      <c r="E135" s="1" t="s">
        <v>613</v>
      </c>
      <c r="F135" s="1" t="s">
        <v>614</v>
      </c>
      <c r="G135" s="25">
        <v>10486</v>
      </c>
      <c r="H135" s="26" t="s">
        <v>34</v>
      </c>
      <c r="I135" s="27">
        <v>10486</v>
      </c>
      <c r="J135" s="28">
        <v>10486</v>
      </c>
      <c r="K135" s="29">
        <v>100</v>
      </c>
      <c r="L135" s="30" t="s">
        <v>34</v>
      </c>
      <c r="M135" s="31">
        <v>0</v>
      </c>
      <c r="N135" s="37">
        <v>0</v>
      </c>
      <c r="O135" s="33">
        <v>0</v>
      </c>
    </row>
    <row r="136" spans="1:15" x14ac:dyDescent="0.2">
      <c r="A136" s="49" t="s">
        <v>385</v>
      </c>
      <c r="B136" s="49" t="s">
        <v>387</v>
      </c>
      <c r="C136" s="49" t="s">
        <v>567</v>
      </c>
      <c r="D136" s="49" t="s">
        <v>36</v>
      </c>
      <c r="E136" s="1" t="s">
        <v>615</v>
      </c>
      <c r="F136" s="1" t="s">
        <v>616</v>
      </c>
      <c r="G136" s="25">
        <v>10657.2</v>
      </c>
      <c r="H136" s="26" t="s">
        <v>34</v>
      </c>
      <c r="I136" s="27">
        <v>10657.2</v>
      </c>
      <c r="J136" s="28">
        <v>10657.2</v>
      </c>
      <c r="K136" s="29">
        <v>100</v>
      </c>
      <c r="L136" s="30" t="s">
        <v>34</v>
      </c>
      <c r="M136" s="31">
        <v>0</v>
      </c>
      <c r="N136" s="37">
        <v>0</v>
      </c>
      <c r="O136" s="33">
        <v>0</v>
      </c>
    </row>
    <row r="137" spans="1:15" x14ac:dyDescent="0.2">
      <c r="A137" s="49" t="s">
        <v>385</v>
      </c>
      <c r="B137" s="49" t="s">
        <v>387</v>
      </c>
      <c r="C137" s="49" t="s">
        <v>567</v>
      </c>
      <c r="D137" s="49" t="s">
        <v>36</v>
      </c>
      <c r="E137" s="1" t="s">
        <v>617</v>
      </c>
      <c r="F137" s="1" t="s">
        <v>618</v>
      </c>
      <c r="G137" s="25">
        <v>9988.4500000000007</v>
      </c>
      <c r="H137" s="26" t="s">
        <v>34</v>
      </c>
      <c r="I137" s="27">
        <v>9988.4500000000007</v>
      </c>
      <c r="J137" s="28">
        <v>9988.4500000000007</v>
      </c>
      <c r="K137" s="29">
        <v>100</v>
      </c>
      <c r="L137" s="30" t="s">
        <v>34</v>
      </c>
      <c r="M137" s="31">
        <v>0</v>
      </c>
      <c r="N137" s="37">
        <v>0</v>
      </c>
      <c r="O137" s="33">
        <v>0</v>
      </c>
    </row>
    <row r="138" spans="1:15" x14ac:dyDescent="0.2">
      <c r="A138" s="49" t="s">
        <v>385</v>
      </c>
      <c r="B138" s="49" t="s">
        <v>387</v>
      </c>
      <c r="C138" s="49" t="s">
        <v>567</v>
      </c>
      <c r="D138" s="49" t="s">
        <v>36</v>
      </c>
      <c r="E138" s="1" t="s">
        <v>619</v>
      </c>
      <c r="F138" s="1" t="s">
        <v>620</v>
      </c>
      <c r="G138" s="25">
        <v>9983.1</v>
      </c>
      <c r="H138" s="26" t="s">
        <v>34</v>
      </c>
      <c r="I138" s="27">
        <v>9983.1</v>
      </c>
      <c r="J138" s="28">
        <v>9983.1</v>
      </c>
      <c r="K138" s="29">
        <v>100</v>
      </c>
      <c r="L138" s="30" t="s">
        <v>34</v>
      </c>
      <c r="M138" s="31">
        <v>0</v>
      </c>
      <c r="N138" s="37">
        <v>0</v>
      </c>
      <c r="O138" s="33">
        <v>0</v>
      </c>
    </row>
    <row r="139" spans="1:15" x14ac:dyDescent="0.2">
      <c r="A139" s="49" t="s">
        <v>385</v>
      </c>
      <c r="B139" s="49" t="s">
        <v>387</v>
      </c>
      <c r="C139" s="49" t="s">
        <v>567</v>
      </c>
      <c r="D139" s="49" t="s">
        <v>36</v>
      </c>
      <c r="E139" s="1" t="s">
        <v>621</v>
      </c>
      <c r="F139" s="1" t="s">
        <v>622</v>
      </c>
      <c r="G139" s="25">
        <v>6453</v>
      </c>
      <c r="H139" s="26" t="s">
        <v>34</v>
      </c>
      <c r="I139" s="27">
        <v>6453</v>
      </c>
      <c r="J139" s="28">
        <v>6453</v>
      </c>
      <c r="K139" s="29">
        <v>100</v>
      </c>
      <c r="L139" s="30" t="s">
        <v>34</v>
      </c>
      <c r="M139" s="31">
        <v>0</v>
      </c>
      <c r="N139" s="37">
        <v>0</v>
      </c>
      <c r="O139" s="33">
        <v>0</v>
      </c>
    </row>
    <row r="140" spans="1:15" x14ac:dyDescent="0.2">
      <c r="A140" s="49" t="s">
        <v>385</v>
      </c>
      <c r="B140" s="49" t="s">
        <v>387</v>
      </c>
      <c r="C140" s="49" t="s">
        <v>567</v>
      </c>
      <c r="D140" s="49" t="s">
        <v>36</v>
      </c>
      <c r="E140" s="1" t="s">
        <v>623</v>
      </c>
      <c r="F140" s="1" t="s">
        <v>624</v>
      </c>
      <c r="G140" s="25">
        <v>385200</v>
      </c>
      <c r="H140" s="26" t="s">
        <v>34</v>
      </c>
      <c r="I140" s="27">
        <v>385200</v>
      </c>
      <c r="J140" s="28">
        <v>385200</v>
      </c>
      <c r="K140" s="29">
        <v>100</v>
      </c>
      <c r="L140" s="30" t="s">
        <v>34</v>
      </c>
      <c r="M140" s="31">
        <v>0</v>
      </c>
      <c r="N140" s="37">
        <v>0</v>
      </c>
      <c r="O140" s="33">
        <v>0</v>
      </c>
    </row>
    <row r="141" spans="1:15" x14ac:dyDescent="0.2">
      <c r="A141" s="49" t="s">
        <v>385</v>
      </c>
      <c r="B141" s="49" t="s">
        <v>387</v>
      </c>
      <c r="C141" s="49" t="s">
        <v>567</v>
      </c>
      <c r="D141" s="49" t="s">
        <v>36</v>
      </c>
      <c r="E141" s="1" t="s">
        <v>625</v>
      </c>
      <c r="F141" s="1" t="s">
        <v>626</v>
      </c>
      <c r="G141" s="25">
        <v>60333</v>
      </c>
      <c r="H141" s="26" t="s">
        <v>34</v>
      </c>
      <c r="I141" s="27">
        <v>60333</v>
      </c>
      <c r="J141" s="28">
        <v>60333</v>
      </c>
      <c r="K141" s="29">
        <v>100</v>
      </c>
      <c r="L141" s="30" t="s">
        <v>34</v>
      </c>
      <c r="M141" s="31">
        <v>0</v>
      </c>
      <c r="N141" s="37">
        <v>0</v>
      </c>
      <c r="O141" s="33">
        <v>0</v>
      </c>
    </row>
    <row r="142" spans="1:15" x14ac:dyDescent="0.2">
      <c r="A142" s="49" t="s">
        <v>385</v>
      </c>
      <c r="B142" s="49" t="s">
        <v>387</v>
      </c>
      <c r="C142" s="49" t="s">
        <v>567</v>
      </c>
      <c r="D142" s="49" t="s">
        <v>36</v>
      </c>
      <c r="E142" s="1" t="s">
        <v>627</v>
      </c>
      <c r="F142" s="1" t="s">
        <v>628</v>
      </c>
      <c r="G142" s="25">
        <v>26815</v>
      </c>
      <c r="H142" s="26" t="s">
        <v>34</v>
      </c>
      <c r="I142" s="27">
        <v>26815</v>
      </c>
      <c r="J142" s="28">
        <v>26815</v>
      </c>
      <c r="K142" s="29">
        <v>100</v>
      </c>
      <c r="L142" s="30" t="s">
        <v>34</v>
      </c>
      <c r="M142" s="31">
        <v>0</v>
      </c>
      <c r="N142" s="37">
        <v>0</v>
      </c>
      <c r="O142" s="33">
        <v>0</v>
      </c>
    </row>
    <row r="143" spans="1:15" x14ac:dyDescent="0.2">
      <c r="A143" s="49" t="s">
        <v>385</v>
      </c>
      <c r="B143" s="49" t="s">
        <v>387</v>
      </c>
      <c r="C143" s="49" t="s">
        <v>567</v>
      </c>
      <c r="D143" s="49" t="s">
        <v>36</v>
      </c>
      <c r="E143" s="1" t="s">
        <v>629</v>
      </c>
      <c r="F143" s="1" t="s">
        <v>391</v>
      </c>
      <c r="G143" s="25">
        <v>2382000</v>
      </c>
      <c r="H143" s="26" t="s">
        <v>34</v>
      </c>
      <c r="I143" s="27">
        <v>2382000</v>
      </c>
      <c r="J143" s="34" t="s">
        <v>34</v>
      </c>
      <c r="K143" s="35" t="s">
        <v>34</v>
      </c>
      <c r="L143" s="36">
        <v>1541706.23</v>
      </c>
      <c r="M143" s="31">
        <v>840293.77</v>
      </c>
      <c r="N143" s="37">
        <v>0</v>
      </c>
      <c r="O143" s="33">
        <v>2382000</v>
      </c>
    </row>
    <row r="144" spans="1:15" x14ac:dyDescent="0.2">
      <c r="A144" s="49" t="s">
        <v>385</v>
      </c>
      <c r="B144" s="49" t="s">
        <v>387</v>
      </c>
      <c r="C144" s="49" t="s">
        <v>567</v>
      </c>
      <c r="D144" s="49" t="s">
        <v>36</v>
      </c>
      <c r="E144" s="1" t="s">
        <v>630</v>
      </c>
      <c r="F144" s="1" t="s">
        <v>631</v>
      </c>
      <c r="G144" s="25">
        <v>298944</v>
      </c>
      <c r="H144" s="26" t="s">
        <v>34</v>
      </c>
      <c r="I144" s="27">
        <v>298944</v>
      </c>
      <c r="J144" s="28">
        <v>298944</v>
      </c>
      <c r="K144" s="29">
        <v>100</v>
      </c>
      <c r="L144" s="30" t="s">
        <v>34</v>
      </c>
      <c r="M144" s="31">
        <v>0</v>
      </c>
      <c r="N144" s="37">
        <v>0</v>
      </c>
      <c r="O144" s="33">
        <v>0</v>
      </c>
    </row>
    <row r="145" spans="1:15" x14ac:dyDescent="0.2">
      <c r="A145" s="49" t="s">
        <v>385</v>
      </c>
      <c r="B145" s="49" t="s">
        <v>387</v>
      </c>
      <c r="C145" s="49" t="s">
        <v>567</v>
      </c>
      <c r="D145" s="49" t="s">
        <v>36</v>
      </c>
      <c r="E145" s="1" t="s">
        <v>632</v>
      </c>
      <c r="F145" s="1" t="s">
        <v>633</v>
      </c>
      <c r="G145" s="25">
        <v>25573</v>
      </c>
      <c r="H145" s="26" t="s">
        <v>34</v>
      </c>
      <c r="I145" s="27">
        <v>25573</v>
      </c>
      <c r="J145" s="28">
        <v>25573</v>
      </c>
      <c r="K145" s="29">
        <v>100</v>
      </c>
      <c r="L145" s="30" t="s">
        <v>34</v>
      </c>
      <c r="M145" s="31">
        <v>0</v>
      </c>
      <c r="N145" s="37">
        <v>0</v>
      </c>
      <c r="O145" s="33">
        <v>0</v>
      </c>
    </row>
    <row r="146" spans="1:15" x14ac:dyDescent="0.2">
      <c r="A146" s="49" t="s">
        <v>385</v>
      </c>
      <c r="B146" s="49" t="s">
        <v>387</v>
      </c>
      <c r="C146" s="49" t="s">
        <v>567</v>
      </c>
      <c r="D146" s="49" t="s">
        <v>36</v>
      </c>
      <c r="E146" s="1" t="s">
        <v>634</v>
      </c>
      <c r="F146" s="1" t="s">
        <v>635</v>
      </c>
      <c r="G146" s="25">
        <v>26322</v>
      </c>
      <c r="H146" s="26" t="s">
        <v>34</v>
      </c>
      <c r="I146" s="27">
        <v>26322</v>
      </c>
      <c r="J146" s="28">
        <v>26322</v>
      </c>
      <c r="K146" s="29">
        <v>100</v>
      </c>
      <c r="L146" s="30" t="s">
        <v>34</v>
      </c>
      <c r="M146" s="31">
        <v>0</v>
      </c>
      <c r="N146" s="37">
        <v>0</v>
      </c>
      <c r="O146" s="33">
        <v>0</v>
      </c>
    </row>
    <row r="147" spans="1:15" x14ac:dyDescent="0.2">
      <c r="A147" s="49" t="s">
        <v>385</v>
      </c>
      <c r="B147" s="49" t="s">
        <v>387</v>
      </c>
      <c r="C147" s="49" t="s">
        <v>567</v>
      </c>
      <c r="D147" s="49" t="s">
        <v>36</v>
      </c>
      <c r="E147" s="1" t="s">
        <v>636</v>
      </c>
      <c r="F147" s="1" t="s">
        <v>637</v>
      </c>
      <c r="G147" s="25">
        <v>999949</v>
      </c>
      <c r="H147" s="26" t="s">
        <v>34</v>
      </c>
      <c r="I147" s="27">
        <v>999949</v>
      </c>
      <c r="J147" s="28">
        <v>879000</v>
      </c>
      <c r="K147" s="29">
        <v>87.904483128639555</v>
      </c>
      <c r="L147" s="36">
        <v>120949</v>
      </c>
      <c r="M147" s="31">
        <v>0</v>
      </c>
      <c r="N147" s="37">
        <v>0</v>
      </c>
      <c r="O147" s="33">
        <v>120949</v>
      </c>
    </row>
    <row r="148" spans="1:15" x14ac:dyDescent="0.2">
      <c r="A148" s="49" t="s">
        <v>385</v>
      </c>
      <c r="B148" s="49" t="s">
        <v>387</v>
      </c>
      <c r="C148" s="49" t="s">
        <v>567</v>
      </c>
      <c r="D148" s="49" t="s">
        <v>36</v>
      </c>
      <c r="E148" s="1" t="s">
        <v>638</v>
      </c>
      <c r="F148" s="1" t="s">
        <v>639</v>
      </c>
      <c r="G148" s="25">
        <v>817148</v>
      </c>
      <c r="H148" s="26" t="s">
        <v>34</v>
      </c>
      <c r="I148" s="27">
        <v>817148</v>
      </c>
      <c r="J148" s="34" t="s">
        <v>34</v>
      </c>
      <c r="K148" s="35" t="s">
        <v>34</v>
      </c>
      <c r="L148" s="36">
        <v>25669</v>
      </c>
      <c r="M148" s="31">
        <v>791479</v>
      </c>
      <c r="N148" s="37">
        <v>0</v>
      </c>
      <c r="O148" s="33">
        <v>817148</v>
      </c>
    </row>
    <row r="149" spans="1:15" x14ac:dyDescent="0.2">
      <c r="A149" s="49" t="s">
        <v>385</v>
      </c>
      <c r="B149" s="49" t="s">
        <v>387</v>
      </c>
      <c r="C149" s="49" t="s">
        <v>567</v>
      </c>
      <c r="D149" s="49" t="s">
        <v>36</v>
      </c>
      <c r="E149" s="1" t="s">
        <v>640</v>
      </c>
      <c r="F149" s="1" t="s">
        <v>641</v>
      </c>
      <c r="G149" s="25">
        <v>405637</v>
      </c>
      <c r="H149" s="26" t="s">
        <v>34</v>
      </c>
      <c r="I149" s="27">
        <v>405637</v>
      </c>
      <c r="J149" s="28">
        <v>385000</v>
      </c>
      <c r="K149" s="29">
        <v>94.912446349815227</v>
      </c>
      <c r="L149" s="36">
        <v>20637</v>
      </c>
      <c r="M149" s="31">
        <v>0</v>
      </c>
      <c r="N149" s="37">
        <v>0</v>
      </c>
      <c r="O149" s="33">
        <v>20637</v>
      </c>
    </row>
    <row r="150" spans="1:15" x14ac:dyDescent="0.2">
      <c r="A150" s="49" t="s">
        <v>385</v>
      </c>
      <c r="B150" s="49" t="s">
        <v>387</v>
      </c>
      <c r="C150" s="49" t="s">
        <v>567</v>
      </c>
      <c r="D150" s="49" t="s">
        <v>36</v>
      </c>
      <c r="E150" s="1" t="s">
        <v>642</v>
      </c>
      <c r="F150" s="1" t="s">
        <v>643</v>
      </c>
      <c r="G150" s="25">
        <v>825291</v>
      </c>
      <c r="H150" s="26" t="s">
        <v>34</v>
      </c>
      <c r="I150" s="27">
        <v>825291</v>
      </c>
      <c r="J150" s="28">
        <v>750000</v>
      </c>
      <c r="K150" s="29">
        <v>90.877036099993816</v>
      </c>
      <c r="L150" s="36">
        <v>75291</v>
      </c>
      <c r="M150" s="31">
        <v>0</v>
      </c>
      <c r="N150" s="37">
        <v>0</v>
      </c>
      <c r="O150" s="33">
        <v>75291</v>
      </c>
    </row>
    <row r="151" spans="1:15" x14ac:dyDescent="0.2">
      <c r="A151" s="49" t="s">
        <v>385</v>
      </c>
      <c r="B151" s="49" t="s">
        <v>387</v>
      </c>
      <c r="C151" s="49" t="s">
        <v>567</v>
      </c>
      <c r="D151" s="49" t="s">
        <v>36</v>
      </c>
      <c r="E151" s="1" t="s">
        <v>644</v>
      </c>
      <c r="F151" s="1" t="s">
        <v>645</v>
      </c>
      <c r="G151" s="25">
        <v>650900</v>
      </c>
      <c r="H151" s="26" t="s">
        <v>34</v>
      </c>
      <c r="I151" s="27">
        <v>650900</v>
      </c>
      <c r="J151" s="28">
        <v>588179</v>
      </c>
      <c r="K151" s="29">
        <v>90.36395759717314</v>
      </c>
      <c r="L151" s="36">
        <v>62721</v>
      </c>
      <c r="M151" s="31">
        <v>0</v>
      </c>
      <c r="N151" s="37">
        <v>0</v>
      </c>
      <c r="O151" s="33">
        <v>62721</v>
      </c>
    </row>
    <row r="152" spans="1:15" x14ac:dyDescent="0.2">
      <c r="A152" s="49" t="s">
        <v>385</v>
      </c>
      <c r="B152" s="49" t="s">
        <v>387</v>
      </c>
      <c r="C152" s="49" t="s">
        <v>567</v>
      </c>
      <c r="D152" s="49" t="s">
        <v>36</v>
      </c>
      <c r="E152" s="1" t="s">
        <v>646</v>
      </c>
      <c r="F152" s="1" t="s">
        <v>647</v>
      </c>
      <c r="G152" s="25">
        <v>2314400</v>
      </c>
      <c r="H152" s="26" t="s">
        <v>34</v>
      </c>
      <c r="I152" s="27">
        <v>2314400</v>
      </c>
      <c r="J152" s="28">
        <v>2093176.8</v>
      </c>
      <c r="K152" s="29">
        <v>90.441444866920151</v>
      </c>
      <c r="L152" s="36">
        <v>221223.2</v>
      </c>
      <c r="M152" s="31">
        <v>0</v>
      </c>
      <c r="N152" s="37">
        <v>0</v>
      </c>
      <c r="O152" s="33">
        <v>221223.2</v>
      </c>
    </row>
    <row r="153" spans="1:15" x14ac:dyDescent="0.2">
      <c r="A153" s="49" t="s">
        <v>385</v>
      </c>
      <c r="B153" s="49" t="s">
        <v>387</v>
      </c>
      <c r="C153" s="49" t="s">
        <v>567</v>
      </c>
      <c r="D153" s="49" t="s">
        <v>36</v>
      </c>
      <c r="E153" s="1" t="s">
        <v>648</v>
      </c>
      <c r="F153" s="1" t="s">
        <v>649</v>
      </c>
      <c r="G153" s="25">
        <v>536000</v>
      </c>
      <c r="H153" s="26" t="s">
        <v>34</v>
      </c>
      <c r="I153" s="27">
        <v>536000</v>
      </c>
      <c r="J153" s="34" t="s">
        <v>34</v>
      </c>
      <c r="K153" s="35" t="s">
        <v>34</v>
      </c>
      <c r="L153" s="36">
        <v>536000</v>
      </c>
      <c r="M153" s="38" t="s">
        <v>34</v>
      </c>
      <c r="N153" s="37">
        <v>0</v>
      </c>
      <c r="O153" s="33">
        <v>536000</v>
      </c>
    </row>
    <row r="154" spans="1:15" x14ac:dyDescent="0.2">
      <c r="A154" s="49" t="s">
        <v>385</v>
      </c>
      <c r="B154" s="49" t="s">
        <v>387</v>
      </c>
      <c r="C154" s="49" t="s">
        <v>567</v>
      </c>
      <c r="D154" s="49" t="s">
        <v>36</v>
      </c>
      <c r="E154" s="1" t="s">
        <v>650</v>
      </c>
      <c r="F154" s="1" t="s">
        <v>651</v>
      </c>
      <c r="G154" s="25">
        <v>877200</v>
      </c>
      <c r="H154" s="26" t="s">
        <v>34</v>
      </c>
      <c r="I154" s="27">
        <v>877200</v>
      </c>
      <c r="J154" s="34" t="s">
        <v>34</v>
      </c>
      <c r="K154" s="35" t="s">
        <v>34</v>
      </c>
      <c r="L154" s="36">
        <v>877200</v>
      </c>
      <c r="M154" s="38" t="s">
        <v>34</v>
      </c>
      <c r="N154" s="37">
        <v>0</v>
      </c>
      <c r="O154" s="33">
        <v>877200</v>
      </c>
    </row>
    <row r="155" spans="1:15" x14ac:dyDescent="0.2">
      <c r="A155" s="49" t="s">
        <v>385</v>
      </c>
      <c r="B155" s="49" t="s">
        <v>387</v>
      </c>
      <c r="C155" s="49" t="s">
        <v>567</v>
      </c>
      <c r="D155" s="49" t="s">
        <v>36</v>
      </c>
      <c r="E155" s="1" t="s">
        <v>652</v>
      </c>
      <c r="F155" s="1" t="s">
        <v>653</v>
      </c>
      <c r="G155" s="25">
        <v>696000</v>
      </c>
      <c r="H155" s="26" t="s">
        <v>34</v>
      </c>
      <c r="I155" s="27">
        <v>696000</v>
      </c>
      <c r="J155" s="28">
        <v>423720</v>
      </c>
      <c r="K155" s="29">
        <v>60.879310344827587</v>
      </c>
      <c r="L155" s="36">
        <v>272280</v>
      </c>
      <c r="M155" s="31">
        <v>0</v>
      </c>
      <c r="N155" s="37">
        <v>0</v>
      </c>
      <c r="O155" s="33">
        <v>272280</v>
      </c>
    </row>
    <row r="156" spans="1:15" x14ac:dyDescent="0.2">
      <c r="A156" s="49" t="s">
        <v>385</v>
      </c>
      <c r="B156" s="49" t="s">
        <v>387</v>
      </c>
      <c r="C156" s="49" t="s">
        <v>567</v>
      </c>
      <c r="D156" s="49" t="s">
        <v>36</v>
      </c>
      <c r="E156" s="1" t="s">
        <v>654</v>
      </c>
      <c r="F156" s="1" t="s">
        <v>655</v>
      </c>
      <c r="G156" s="25">
        <v>1600000</v>
      </c>
      <c r="H156" s="26" t="s">
        <v>34</v>
      </c>
      <c r="I156" s="27">
        <v>1600000</v>
      </c>
      <c r="J156" s="34" t="s">
        <v>34</v>
      </c>
      <c r="K156" s="35" t="s">
        <v>34</v>
      </c>
      <c r="L156" s="36">
        <v>1600000</v>
      </c>
      <c r="M156" s="38" t="s">
        <v>34</v>
      </c>
      <c r="N156" s="37">
        <v>0</v>
      </c>
      <c r="O156" s="33">
        <v>1600000</v>
      </c>
    </row>
    <row r="157" spans="1:15" x14ac:dyDescent="0.2">
      <c r="A157" s="49" t="s">
        <v>385</v>
      </c>
      <c r="B157" s="49" t="s">
        <v>387</v>
      </c>
      <c r="C157" s="49" t="s">
        <v>567</v>
      </c>
      <c r="D157" s="49" t="s">
        <v>36</v>
      </c>
      <c r="E157" s="1" t="s">
        <v>656</v>
      </c>
      <c r="F157" s="1" t="s">
        <v>657</v>
      </c>
      <c r="G157" s="25">
        <v>57780</v>
      </c>
      <c r="H157" s="26" t="s">
        <v>34</v>
      </c>
      <c r="I157" s="27">
        <v>57780</v>
      </c>
      <c r="J157" s="34" t="s">
        <v>34</v>
      </c>
      <c r="K157" s="35" t="s">
        <v>34</v>
      </c>
      <c r="L157" s="30" t="s">
        <v>34</v>
      </c>
      <c r="M157" s="31">
        <v>57780</v>
      </c>
      <c r="N157" s="37">
        <v>0</v>
      </c>
      <c r="O157" s="33">
        <v>57780</v>
      </c>
    </row>
    <row r="158" spans="1:15" x14ac:dyDescent="0.2">
      <c r="A158" s="49" t="s">
        <v>385</v>
      </c>
      <c r="B158" s="49" t="s">
        <v>387</v>
      </c>
      <c r="C158" s="49" t="s">
        <v>567</v>
      </c>
      <c r="D158" s="49" t="s">
        <v>36</v>
      </c>
      <c r="E158" s="1" t="s">
        <v>658</v>
      </c>
      <c r="F158" s="1" t="s">
        <v>659</v>
      </c>
      <c r="G158" s="25">
        <v>10125000</v>
      </c>
      <c r="H158" s="26" t="s">
        <v>34</v>
      </c>
      <c r="I158" s="27">
        <v>10125000</v>
      </c>
      <c r="J158" s="34" t="s">
        <v>34</v>
      </c>
      <c r="K158" s="35" t="s">
        <v>34</v>
      </c>
      <c r="L158" s="36">
        <v>10125000</v>
      </c>
      <c r="M158" s="38" t="s">
        <v>34</v>
      </c>
      <c r="N158" s="37">
        <v>0</v>
      </c>
      <c r="O158" s="33">
        <v>10125000</v>
      </c>
    </row>
    <row r="159" spans="1:15" x14ac:dyDescent="0.2">
      <c r="A159" s="49" t="s">
        <v>385</v>
      </c>
      <c r="B159" s="49" t="s">
        <v>387</v>
      </c>
      <c r="C159" s="49" t="s">
        <v>567</v>
      </c>
      <c r="D159" s="49" t="s">
        <v>36</v>
      </c>
      <c r="E159" s="1" t="s">
        <v>660</v>
      </c>
      <c r="F159" s="1" t="s">
        <v>661</v>
      </c>
      <c r="G159" s="25">
        <v>1599999</v>
      </c>
      <c r="H159" s="26" t="s">
        <v>34</v>
      </c>
      <c r="I159" s="27">
        <v>1599999</v>
      </c>
      <c r="J159" s="28">
        <v>1599999</v>
      </c>
      <c r="K159" s="29">
        <v>100</v>
      </c>
      <c r="L159" s="30" t="s">
        <v>34</v>
      </c>
      <c r="M159" s="31">
        <v>0</v>
      </c>
      <c r="N159" s="37">
        <v>0</v>
      </c>
      <c r="O159" s="33">
        <v>0</v>
      </c>
    </row>
    <row r="160" spans="1:15" x14ac:dyDescent="0.2">
      <c r="A160" s="49" t="s">
        <v>385</v>
      </c>
      <c r="B160" s="49" t="s">
        <v>387</v>
      </c>
      <c r="C160" s="49" t="s">
        <v>567</v>
      </c>
      <c r="D160" s="49" t="s">
        <v>36</v>
      </c>
      <c r="E160" s="1" t="s">
        <v>662</v>
      </c>
      <c r="F160" s="1" t="s">
        <v>663</v>
      </c>
      <c r="G160" s="25">
        <v>5730781.9699999997</v>
      </c>
      <c r="H160" s="26" t="s">
        <v>34</v>
      </c>
      <c r="I160" s="27">
        <v>5730781.9699999997</v>
      </c>
      <c r="J160" s="28">
        <v>5730781.9699999997</v>
      </c>
      <c r="K160" s="29">
        <v>100</v>
      </c>
      <c r="L160" s="30" t="s">
        <v>34</v>
      </c>
      <c r="M160" s="31">
        <v>0</v>
      </c>
      <c r="N160" s="37">
        <v>0</v>
      </c>
      <c r="O160" s="33">
        <v>0</v>
      </c>
    </row>
    <row r="161" spans="1:15" x14ac:dyDescent="0.2">
      <c r="A161" s="49" t="s">
        <v>385</v>
      </c>
      <c r="B161" s="49" t="s">
        <v>387</v>
      </c>
      <c r="C161" s="49" t="s">
        <v>567</v>
      </c>
      <c r="D161" s="49" t="s">
        <v>36</v>
      </c>
      <c r="E161" s="1" t="s">
        <v>664</v>
      </c>
      <c r="F161" s="1" t="s">
        <v>665</v>
      </c>
      <c r="G161" s="25">
        <v>820000</v>
      </c>
      <c r="H161" s="26" t="s">
        <v>34</v>
      </c>
      <c r="I161" s="27">
        <v>820000</v>
      </c>
      <c r="J161" s="28">
        <v>820000</v>
      </c>
      <c r="K161" s="29">
        <v>100</v>
      </c>
      <c r="L161" s="30" t="s">
        <v>34</v>
      </c>
      <c r="M161" s="31">
        <v>0</v>
      </c>
      <c r="N161" s="37">
        <v>0</v>
      </c>
      <c r="O161" s="33">
        <v>0</v>
      </c>
    </row>
    <row r="162" spans="1:15" x14ac:dyDescent="0.2">
      <c r="A162" s="49" t="s">
        <v>385</v>
      </c>
      <c r="B162" s="49" t="s">
        <v>387</v>
      </c>
      <c r="C162" s="49" t="s">
        <v>567</v>
      </c>
      <c r="D162" s="49" t="s">
        <v>36</v>
      </c>
      <c r="E162" s="1" t="s">
        <v>666</v>
      </c>
      <c r="F162" s="1" t="s">
        <v>667</v>
      </c>
      <c r="G162" s="25">
        <v>3040551</v>
      </c>
      <c r="H162" s="26" t="s">
        <v>34</v>
      </c>
      <c r="I162" s="27">
        <v>3040551</v>
      </c>
      <c r="J162" s="34" t="s">
        <v>34</v>
      </c>
      <c r="K162" s="35" t="s">
        <v>34</v>
      </c>
      <c r="L162" s="36">
        <v>100551</v>
      </c>
      <c r="M162" s="31">
        <v>2940000</v>
      </c>
      <c r="N162" s="37">
        <v>0</v>
      </c>
      <c r="O162" s="33">
        <v>3040551</v>
      </c>
    </row>
    <row r="163" spans="1:15" x14ac:dyDescent="0.2">
      <c r="A163" s="49" t="s">
        <v>385</v>
      </c>
      <c r="B163" s="49" t="s">
        <v>387</v>
      </c>
      <c r="C163" s="49" t="s">
        <v>567</v>
      </c>
      <c r="D163" s="49" t="s">
        <v>36</v>
      </c>
      <c r="E163" s="1" t="s">
        <v>668</v>
      </c>
      <c r="F163" s="1" t="s">
        <v>669</v>
      </c>
      <c r="G163" s="25">
        <v>592400</v>
      </c>
      <c r="H163" s="26" t="s">
        <v>34</v>
      </c>
      <c r="I163" s="27">
        <v>592400</v>
      </c>
      <c r="J163" s="34" t="s">
        <v>34</v>
      </c>
      <c r="K163" s="35" t="s">
        <v>34</v>
      </c>
      <c r="L163" s="36">
        <v>592400</v>
      </c>
      <c r="M163" s="38" t="s">
        <v>34</v>
      </c>
      <c r="N163" s="37">
        <v>0</v>
      </c>
      <c r="O163" s="33">
        <v>592400</v>
      </c>
    </row>
    <row r="164" spans="1:15" x14ac:dyDescent="0.2">
      <c r="A164" s="49" t="s">
        <v>385</v>
      </c>
      <c r="B164" s="49" t="s">
        <v>387</v>
      </c>
      <c r="C164" s="49" t="s">
        <v>567</v>
      </c>
      <c r="D164" s="49" t="s">
        <v>36</v>
      </c>
      <c r="E164" s="1" t="s">
        <v>670</v>
      </c>
      <c r="F164" s="1" t="s">
        <v>671</v>
      </c>
      <c r="G164" s="25">
        <v>8052050</v>
      </c>
      <c r="H164" s="26" t="s">
        <v>34</v>
      </c>
      <c r="I164" s="27">
        <v>8052050</v>
      </c>
      <c r="J164" s="28">
        <v>8052050</v>
      </c>
      <c r="K164" s="29">
        <v>100</v>
      </c>
      <c r="L164" s="30" t="s">
        <v>34</v>
      </c>
      <c r="M164" s="31">
        <v>0</v>
      </c>
      <c r="N164" s="37">
        <v>0</v>
      </c>
      <c r="O164" s="33">
        <v>0</v>
      </c>
    </row>
    <row r="165" spans="1:15" x14ac:dyDescent="0.2">
      <c r="A165" s="49" t="s">
        <v>385</v>
      </c>
      <c r="B165" s="49" t="s">
        <v>387</v>
      </c>
      <c r="C165" s="49" t="s">
        <v>567</v>
      </c>
      <c r="D165" s="49" t="s">
        <v>36</v>
      </c>
      <c r="E165" s="1" t="s">
        <v>47</v>
      </c>
      <c r="F165" s="1" t="s">
        <v>48</v>
      </c>
      <c r="G165" s="25">
        <v>6294300</v>
      </c>
      <c r="H165" s="39">
        <v>0</v>
      </c>
      <c r="I165" s="27">
        <v>6294300</v>
      </c>
      <c r="J165" s="28">
        <v>6294300</v>
      </c>
      <c r="K165" s="29">
        <v>100</v>
      </c>
      <c r="L165" s="30" t="s">
        <v>34</v>
      </c>
      <c r="M165" s="31">
        <v>0</v>
      </c>
      <c r="N165" s="37">
        <v>0</v>
      </c>
      <c r="O165" s="33">
        <v>0</v>
      </c>
    </row>
    <row r="166" spans="1:15" x14ac:dyDescent="0.2">
      <c r="A166" s="49" t="s">
        <v>385</v>
      </c>
      <c r="B166" s="49" t="s">
        <v>387</v>
      </c>
      <c r="C166" s="49" t="s">
        <v>567</v>
      </c>
      <c r="D166" s="49" t="s">
        <v>36</v>
      </c>
      <c r="E166" s="1" t="s">
        <v>672</v>
      </c>
      <c r="F166" s="1" t="s">
        <v>673</v>
      </c>
      <c r="G166" s="25">
        <v>259775</v>
      </c>
      <c r="H166" s="26" t="s">
        <v>34</v>
      </c>
      <c r="I166" s="27">
        <v>259775</v>
      </c>
      <c r="J166" s="28">
        <v>259775</v>
      </c>
      <c r="K166" s="29">
        <v>100</v>
      </c>
      <c r="L166" s="30" t="s">
        <v>34</v>
      </c>
      <c r="M166" s="31">
        <v>0</v>
      </c>
      <c r="N166" s="37">
        <v>0</v>
      </c>
      <c r="O166" s="33">
        <v>0</v>
      </c>
    </row>
    <row r="167" spans="1:15" x14ac:dyDescent="0.2">
      <c r="A167" s="49" t="s">
        <v>385</v>
      </c>
      <c r="B167" s="49" t="s">
        <v>387</v>
      </c>
      <c r="C167" s="49" t="s">
        <v>567</v>
      </c>
      <c r="D167" s="49" t="s">
        <v>36</v>
      </c>
      <c r="E167" s="1" t="s">
        <v>674</v>
      </c>
      <c r="F167" s="1" t="s">
        <v>675</v>
      </c>
      <c r="G167" s="25">
        <v>149907</v>
      </c>
      <c r="H167" s="26" t="s">
        <v>34</v>
      </c>
      <c r="I167" s="27">
        <v>149907</v>
      </c>
      <c r="J167" s="28">
        <v>149907</v>
      </c>
      <c r="K167" s="29">
        <v>100</v>
      </c>
      <c r="L167" s="30" t="s">
        <v>34</v>
      </c>
      <c r="M167" s="31">
        <v>0</v>
      </c>
      <c r="N167" s="37">
        <v>0</v>
      </c>
      <c r="O167" s="33">
        <v>0</v>
      </c>
    </row>
    <row r="168" spans="1:15" x14ac:dyDescent="0.2">
      <c r="A168" s="49" t="s">
        <v>385</v>
      </c>
      <c r="B168" s="49" t="s">
        <v>387</v>
      </c>
      <c r="C168" s="49" t="s">
        <v>567</v>
      </c>
      <c r="D168" s="49" t="s">
        <v>36</v>
      </c>
      <c r="E168" s="1" t="s">
        <v>676</v>
      </c>
      <c r="F168" s="1" t="s">
        <v>677</v>
      </c>
      <c r="G168" s="25">
        <v>443900</v>
      </c>
      <c r="H168" s="26" t="s">
        <v>34</v>
      </c>
      <c r="I168" s="27">
        <v>443900</v>
      </c>
      <c r="J168" s="28">
        <v>443900</v>
      </c>
      <c r="K168" s="29">
        <v>100</v>
      </c>
      <c r="L168" s="30" t="s">
        <v>34</v>
      </c>
      <c r="M168" s="31">
        <v>0</v>
      </c>
      <c r="N168" s="37">
        <v>0</v>
      </c>
      <c r="O168" s="33">
        <v>0</v>
      </c>
    </row>
    <row r="169" spans="1:15" x14ac:dyDescent="0.2">
      <c r="A169" s="49" t="s">
        <v>385</v>
      </c>
      <c r="B169" s="49" t="s">
        <v>387</v>
      </c>
      <c r="C169" s="49" t="s">
        <v>567</v>
      </c>
      <c r="D169" s="49" t="s">
        <v>36</v>
      </c>
      <c r="E169" s="1" t="s">
        <v>49</v>
      </c>
      <c r="F169" s="1" t="s">
        <v>50</v>
      </c>
      <c r="G169" s="25">
        <v>4140000</v>
      </c>
      <c r="H169" s="39">
        <v>0</v>
      </c>
      <c r="I169" s="27">
        <v>4140000</v>
      </c>
      <c r="J169" s="28">
        <v>4140000</v>
      </c>
      <c r="K169" s="29">
        <v>100</v>
      </c>
      <c r="L169" s="30" t="s">
        <v>34</v>
      </c>
      <c r="M169" s="31">
        <v>0</v>
      </c>
      <c r="N169" s="37">
        <v>0</v>
      </c>
      <c r="O169" s="33">
        <v>0</v>
      </c>
    </row>
    <row r="170" spans="1:15" x14ac:dyDescent="0.2">
      <c r="A170" s="49" t="s">
        <v>385</v>
      </c>
      <c r="B170" s="49" t="s">
        <v>387</v>
      </c>
      <c r="C170" s="49" t="s">
        <v>567</v>
      </c>
      <c r="D170" s="49" t="s">
        <v>36</v>
      </c>
      <c r="E170" s="1" t="s">
        <v>51</v>
      </c>
      <c r="F170" s="1" t="s">
        <v>52</v>
      </c>
      <c r="G170" s="25">
        <v>33000000</v>
      </c>
      <c r="H170" s="39">
        <v>0</v>
      </c>
      <c r="I170" s="27">
        <v>33000000</v>
      </c>
      <c r="J170" s="28">
        <v>26400000</v>
      </c>
      <c r="K170" s="29">
        <v>80</v>
      </c>
      <c r="L170" s="30" t="s">
        <v>34</v>
      </c>
      <c r="M170" s="31">
        <v>6600000</v>
      </c>
      <c r="N170" s="37">
        <v>0</v>
      </c>
      <c r="O170" s="33">
        <v>6600000</v>
      </c>
    </row>
    <row r="171" spans="1:15" x14ac:dyDescent="0.2">
      <c r="A171" s="49" t="s">
        <v>385</v>
      </c>
      <c r="B171" s="49" t="s">
        <v>387</v>
      </c>
      <c r="C171" s="49" t="s">
        <v>567</v>
      </c>
      <c r="D171" s="49" t="s">
        <v>36</v>
      </c>
      <c r="E171" s="1" t="s">
        <v>678</v>
      </c>
      <c r="F171" s="1" t="s">
        <v>679</v>
      </c>
      <c r="G171" s="25">
        <v>5585475.8300000001</v>
      </c>
      <c r="H171" s="26" t="s">
        <v>34</v>
      </c>
      <c r="I171" s="27">
        <v>5585475.8300000001</v>
      </c>
      <c r="J171" s="28">
        <v>109701.75</v>
      </c>
      <c r="K171" s="29">
        <v>1.9640537948581545</v>
      </c>
      <c r="L171" s="36">
        <v>871990</v>
      </c>
      <c r="M171" s="31">
        <v>4603784.08</v>
      </c>
      <c r="N171" s="37">
        <v>0</v>
      </c>
      <c r="O171" s="33">
        <v>5475774.0800000001</v>
      </c>
    </row>
    <row r="172" spans="1:15" x14ac:dyDescent="0.2">
      <c r="A172" s="49" t="s">
        <v>385</v>
      </c>
      <c r="B172" s="49" t="s">
        <v>387</v>
      </c>
      <c r="C172" s="49" t="s">
        <v>567</v>
      </c>
      <c r="D172" s="49" t="s">
        <v>36</v>
      </c>
      <c r="E172" s="1" t="s">
        <v>680</v>
      </c>
      <c r="F172" s="1" t="s">
        <v>64</v>
      </c>
      <c r="G172" s="25">
        <v>3983670.27</v>
      </c>
      <c r="H172" s="26" t="s">
        <v>34</v>
      </c>
      <c r="I172" s="27">
        <v>3983670.27</v>
      </c>
      <c r="J172" s="28">
        <v>3765751.15</v>
      </c>
      <c r="K172" s="29">
        <v>94.529689827968625</v>
      </c>
      <c r="L172" s="36">
        <v>20000</v>
      </c>
      <c r="M172" s="31">
        <v>197919.12</v>
      </c>
      <c r="N172" s="37">
        <v>0</v>
      </c>
      <c r="O172" s="33">
        <v>217919.12</v>
      </c>
    </row>
    <row r="173" spans="1:15" x14ac:dyDescent="0.2">
      <c r="A173" s="49" t="s">
        <v>385</v>
      </c>
      <c r="B173" s="49" t="s">
        <v>387</v>
      </c>
      <c r="C173" s="49" t="s">
        <v>567</v>
      </c>
      <c r="D173" s="49" t="s">
        <v>36</v>
      </c>
      <c r="E173" s="1" t="s">
        <v>681</v>
      </c>
      <c r="F173" s="1" t="s">
        <v>682</v>
      </c>
      <c r="G173" s="25">
        <v>485138</v>
      </c>
      <c r="H173" s="26" t="s">
        <v>34</v>
      </c>
      <c r="I173" s="27">
        <v>485138</v>
      </c>
      <c r="J173" s="28">
        <v>485138</v>
      </c>
      <c r="K173" s="29">
        <v>100</v>
      </c>
      <c r="L173" s="30" t="s">
        <v>34</v>
      </c>
      <c r="M173" s="31">
        <v>0</v>
      </c>
      <c r="N173" s="37">
        <v>0</v>
      </c>
      <c r="O173" s="33">
        <v>0</v>
      </c>
    </row>
    <row r="174" spans="1:15" x14ac:dyDescent="0.2">
      <c r="A174" s="49" t="s">
        <v>385</v>
      </c>
      <c r="B174" s="49" t="s">
        <v>387</v>
      </c>
      <c r="C174" s="48" t="s">
        <v>683</v>
      </c>
      <c r="D174" s="48" t="s">
        <v>14</v>
      </c>
      <c r="E174" s="48" t="s">
        <v>14</v>
      </c>
      <c r="F174" s="48" t="s">
        <v>14</v>
      </c>
      <c r="G174" s="16">
        <v>328598973.10000002</v>
      </c>
      <c r="H174" s="17">
        <v>0</v>
      </c>
      <c r="I174" s="18">
        <v>328598973.10000002</v>
      </c>
      <c r="J174" s="19">
        <v>94698046.099999994</v>
      </c>
      <c r="K174" s="20">
        <v>28.818728557371742</v>
      </c>
      <c r="L174" s="41" t="s">
        <v>34</v>
      </c>
      <c r="M174" s="22">
        <v>233900927</v>
      </c>
      <c r="N174" s="23">
        <v>0</v>
      </c>
      <c r="O174" s="24">
        <v>233900927</v>
      </c>
    </row>
    <row r="175" spans="1:15" x14ac:dyDescent="0.2">
      <c r="A175" s="49" t="s">
        <v>385</v>
      </c>
      <c r="B175" s="49" t="s">
        <v>387</v>
      </c>
      <c r="C175" s="49" t="s">
        <v>684</v>
      </c>
      <c r="D175" s="48" t="s">
        <v>35</v>
      </c>
      <c r="E175" s="48" t="s">
        <v>14</v>
      </c>
      <c r="F175" s="48" t="s">
        <v>14</v>
      </c>
      <c r="G175" s="16">
        <v>328598973.10000002</v>
      </c>
      <c r="H175" s="17">
        <v>0</v>
      </c>
      <c r="I175" s="18">
        <v>328598973.10000002</v>
      </c>
      <c r="J175" s="19">
        <v>94698046.099999994</v>
      </c>
      <c r="K175" s="20">
        <v>28.818728557371742</v>
      </c>
      <c r="L175" s="41" t="s">
        <v>34</v>
      </c>
      <c r="M175" s="22">
        <v>233900927</v>
      </c>
      <c r="N175" s="23">
        <v>0</v>
      </c>
      <c r="O175" s="24">
        <v>233900927</v>
      </c>
    </row>
    <row r="176" spans="1:15" x14ac:dyDescent="0.2">
      <c r="A176" s="49" t="s">
        <v>385</v>
      </c>
      <c r="B176" s="49" t="s">
        <v>387</v>
      </c>
      <c r="C176" s="49" t="s">
        <v>684</v>
      </c>
      <c r="D176" s="49" t="s">
        <v>36</v>
      </c>
      <c r="E176" s="1" t="s">
        <v>685</v>
      </c>
      <c r="F176" s="1" t="s">
        <v>64</v>
      </c>
      <c r="G176" s="25">
        <v>1667200</v>
      </c>
      <c r="H176" s="26" t="s">
        <v>34</v>
      </c>
      <c r="I176" s="27">
        <v>1667200</v>
      </c>
      <c r="J176" s="28">
        <v>1667200</v>
      </c>
      <c r="K176" s="29">
        <v>100</v>
      </c>
      <c r="L176" s="30" t="s">
        <v>34</v>
      </c>
      <c r="M176" s="31">
        <v>0</v>
      </c>
      <c r="N176" s="37">
        <v>0</v>
      </c>
      <c r="O176" s="33">
        <v>0</v>
      </c>
    </row>
    <row r="177" spans="1:15" x14ac:dyDescent="0.2">
      <c r="A177" s="49" t="s">
        <v>385</v>
      </c>
      <c r="B177" s="49" t="s">
        <v>387</v>
      </c>
      <c r="C177" s="49" t="s">
        <v>684</v>
      </c>
      <c r="D177" s="49" t="s">
        <v>36</v>
      </c>
      <c r="E177" s="1" t="s">
        <v>686</v>
      </c>
      <c r="F177" s="1" t="s">
        <v>687</v>
      </c>
      <c r="G177" s="25">
        <v>533181</v>
      </c>
      <c r="H177" s="26" t="s">
        <v>34</v>
      </c>
      <c r="I177" s="27">
        <v>533181</v>
      </c>
      <c r="J177" s="28">
        <v>533181</v>
      </c>
      <c r="K177" s="29">
        <v>100</v>
      </c>
      <c r="L177" s="30" t="s">
        <v>34</v>
      </c>
      <c r="M177" s="31">
        <v>0</v>
      </c>
      <c r="N177" s="37">
        <v>0</v>
      </c>
      <c r="O177" s="33">
        <v>0</v>
      </c>
    </row>
    <row r="178" spans="1:15" x14ac:dyDescent="0.2">
      <c r="A178" s="49" t="s">
        <v>385</v>
      </c>
      <c r="B178" s="49" t="s">
        <v>387</v>
      </c>
      <c r="C178" s="49" t="s">
        <v>684</v>
      </c>
      <c r="D178" s="49" t="s">
        <v>36</v>
      </c>
      <c r="E178" s="1" t="s">
        <v>688</v>
      </c>
      <c r="F178" s="1" t="s">
        <v>689</v>
      </c>
      <c r="G178" s="25">
        <v>480000</v>
      </c>
      <c r="H178" s="26" t="s">
        <v>34</v>
      </c>
      <c r="I178" s="27">
        <v>480000</v>
      </c>
      <c r="J178" s="28">
        <v>480000</v>
      </c>
      <c r="K178" s="29">
        <v>100</v>
      </c>
      <c r="L178" s="30" t="s">
        <v>34</v>
      </c>
      <c r="M178" s="31">
        <v>0</v>
      </c>
      <c r="N178" s="37">
        <v>0</v>
      </c>
      <c r="O178" s="33">
        <v>0</v>
      </c>
    </row>
    <row r="179" spans="1:15" x14ac:dyDescent="0.2">
      <c r="A179" s="49" t="s">
        <v>385</v>
      </c>
      <c r="B179" s="49" t="s">
        <v>387</v>
      </c>
      <c r="C179" s="49" t="s">
        <v>684</v>
      </c>
      <c r="D179" s="49" t="s">
        <v>36</v>
      </c>
      <c r="E179" s="1" t="s">
        <v>690</v>
      </c>
      <c r="F179" s="1" t="s">
        <v>691</v>
      </c>
      <c r="G179" s="25">
        <v>858386.1</v>
      </c>
      <c r="H179" s="26" t="s">
        <v>34</v>
      </c>
      <c r="I179" s="27">
        <v>858386.1</v>
      </c>
      <c r="J179" s="28">
        <v>858386.1</v>
      </c>
      <c r="K179" s="29">
        <v>100</v>
      </c>
      <c r="L179" s="30" t="s">
        <v>34</v>
      </c>
      <c r="M179" s="31">
        <v>0</v>
      </c>
      <c r="N179" s="37">
        <v>0</v>
      </c>
      <c r="O179" s="33">
        <v>0</v>
      </c>
    </row>
    <row r="180" spans="1:15" x14ac:dyDescent="0.2">
      <c r="A180" s="49" t="s">
        <v>385</v>
      </c>
      <c r="B180" s="49" t="s">
        <v>387</v>
      </c>
      <c r="C180" s="49" t="s">
        <v>684</v>
      </c>
      <c r="D180" s="49" t="s">
        <v>36</v>
      </c>
      <c r="E180" s="1" t="s">
        <v>692</v>
      </c>
      <c r="F180" s="1" t="s">
        <v>693</v>
      </c>
      <c r="G180" s="25">
        <v>1321090</v>
      </c>
      <c r="H180" s="26" t="s">
        <v>34</v>
      </c>
      <c r="I180" s="27">
        <v>1321090</v>
      </c>
      <c r="J180" s="28">
        <v>1321090</v>
      </c>
      <c r="K180" s="29">
        <v>100</v>
      </c>
      <c r="L180" s="30" t="s">
        <v>34</v>
      </c>
      <c r="M180" s="31">
        <v>0</v>
      </c>
      <c r="N180" s="37">
        <v>0</v>
      </c>
      <c r="O180" s="33">
        <v>0</v>
      </c>
    </row>
    <row r="181" spans="1:15" x14ac:dyDescent="0.2">
      <c r="A181" s="49" t="s">
        <v>385</v>
      </c>
      <c r="B181" s="49" t="s">
        <v>387</v>
      </c>
      <c r="C181" s="49" t="s">
        <v>684</v>
      </c>
      <c r="D181" s="49" t="s">
        <v>36</v>
      </c>
      <c r="E181" s="1" t="s">
        <v>694</v>
      </c>
      <c r="F181" s="1" t="s">
        <v>695</v>
      </c>
      <c r="G181" s="25">
        <v>250000</v>
      </c>
      <c r="H181" s="26" t="s">
        <v>34</v>
      </c>
      <c r="I181" s="27">
        <v>250000</v>
      </c>
      <c r="J181" s="28">
        <v>250000</v>
      </c>
      <c r="K181" s="29">
        <v>100</v>
      </c>
      <c r="L181" s="30" t="s">
        <v>34</v>
      </c>
      <c r="M181" s="31">
        <v>0</v>
      </c>
      <c r="N181" s="37">
        <v>0</v>
      </c>
      <c r="O181" s="33">
        <v>0</v>
      </c>
    </row>
    <row r="182" spans="1:15" x14ac:dyDescent="0.2">
      <c r="A182" s="49" t="s">
        <v>385</v>
      </c>
      <c r="B182" s="49" t="s">
        <v>387</v>
      </c>
      <c r="C182" s="49" t="s">
        <v>684</v>
      </c>
      <c r="D182" s="49" t="s">
        <v>36</v>
      </c>
      <c r="E182" s="1" t="s">
        <v>696</v>
      </c>
      <c r="F182" s="1" t="s">
        <v>64</v>
      </c>
      <c r="G182" s="25">
        <v>7917148</v>
      </c>
      <c r="H182" s="26" t="s">
        <v>34</v>
      </c>
      <c r="I182" s="27">
        <v>7917148</v>
      </c>
      <c r="J182" s="28">
        <v>7917148</v>
      </c>
      <c r="K182" s="29">
        <v>100</v>
      </c>
      <c r="L182" s="30" t="s">
        <v>34</v>
      </c>
      <c r="M182" s="31">
        <v>0</v>
      </c>
      <c r="N182" s="37">
        <v>0</v>
      </c>
      <c r="O182" s="33">
        <v>0</v>
      </c>
    </row>
    <row r="183" spans="1:15" x14ac:dyDescent="0.2">
      <c r="A183" s="49" t="s">
        <v>385</v>
      </c>
      <c r="B183" s="49" t="s">
        <v>387</v>
      </c>
      <c r="C183" s="49" t="s">
        <v>684</v>
      </c>
      <c r="D183" s="49" t="s">
        <v>36</v>
      </c>
      <c r="E183" s="1" t="s">
        <v>697</v>
      </c>
      <c r="F183" s="1" t="s">
        <v>698</v>
      </c>
      <c r="G183" s="25">
        <v>490000</v>
      </c>
      <c r="H183" s="26" t="s">
        <v>34</v>
      </c>
      <c r="I183" s="27">
        <v>490000</v>
      </c>
      <c r="J183" s="28">
        <v>490000</v>
      </c>
      <c r="K183" s="29">
        <v>100</v>
      </c>
      <c r="L183" s="30" t="s">
        <v>34</v>
      </c>
      <c r="M183" s="31">
        <v>0</v>
      </c>
      <c r="N183" s="37">
        <v>0</v>
      </c>
      <c r="O183" s="33">
        <v>0</v>
      </c>
    </row>
    <row r="184" spans="1:15" x14ac:dyDescent="0.2">
      <c r="A184" s="49" t="s">
        <v>385</v>
      </c>
      <c r="B184" s="49" t="s">
        <v>387</v>
      </c>
      <c r="C184" s="49" t="s">
        <v>684</v>
      </c>
      <c r="D184" s="49" t="s">
        <v>36</v>
      </c>
      <c r="E184" s="1" t="s">
        <v>699</v>
      </c>
      <c r="F184" s="1" t="s">
        <v>700</v>
      </c>
      <c r="G184" s="25">
        <v>1497000</v>
      </c>
      <c r="H184" s="39">
        <v>0</v>
      </c>
      <c r="I184" s="27">
        <v>1497000</v>
      </c>
      <c r="J184" s="28">
        <v>1497000</v>
      </c>
      <c r="K184" s="29">
        <v>100</v>
      </c>
      <c r="L184" s="30" t="s">
        <v>34</v>
      </c>
      <c r="M184" s="31">
        <v>0</v>
      </c>
      <c r="N184" s="37">
        <v>0</v>
      </c>
      <c r="O184" s="33">
        <v>0</v>
      </c>
    </row>
    <row r="185" spans="1:15" x14ac:dyDescent="0.2">
      <c r="A185" s="49" t="s">
        <v>385</v>
      </c>
      <c r="B185" s="49" t="s">
        <v>387</v>
      </c>
      <c r="C185" s="49" t="s">
        <v>684</v>
      </c>
      <c r="D185" s="49" t="s">
        <v>36</v>
      </c>
      <c r="E185" s="1" t="s">
        <v>701</v>
      </c>
      <c r="F185" s="1" t="s">
        <v>702</v>
      </c>
      <c r="G185" s="25">
        <v>218898500</v>
      </c>
      <c r="H185" s="39">
        <v>0</v>
      </c>
      <c r="I185" s="27">
        <v>218898500</v>
      </c>
      <c r="J185" s="28">
        <v>59084041</v>
      </c>
      <c r="K185" s="29">
        <v>26.991523925472308</v>
      </c>
      <c r="L185" s="30" t="s">
        <v>34</v>
      </c>
      <c r="M185" s="31">
        <v>159814459</v>
      </c>
      <c r="N185" s="37">
        <v>0</v>
      </c>
      <c r="O185" s="33">
        <v>159814459</v>
      </c>
    </row>
    <row r="186" spans="1:15" x14ac:dyDescent="0.2">
      <c r="A186" s="49" t="s">
        <v>385</v>
      </c>
      <c r="B186" s="49" t="s">
        <v>387</v>
      </c>
      <c r="C186" s="49" t="s">
        <v>684</v>
      </c>
      <c r="D186" s="49" t="s">
        <v>36</v>
      </c>
      <c r="E186" s="1" t="s">
        <v>703</v>
      </c>
      <c r="F186" s="1" t="s">
        <v>704</v>
      </c>
      <c r="G186" s="25">
        <v>94686468</v>
      </c>
      <c r="H186" s="39">
        <v>0</v>
      </c>
      <c r="I186" s="27">
        <v>94686468</v>
      </c>
      <c r="J186" s="28">
        <v>20600000</v>
      </c>
      <c r="K186" s="29">
        <v>21.75601269655554</v>
      </c>
      <c r="L186" s="30" t="s">
        <v>34</v>
      </c>
      <c r="M186" s="31">
        <v>74086468</v>
      </c>
      <c r="N186" s="37">
        <v>0</v>
      </c>
      <c r="O186" s="33">
        <v>74086468</v>
      </c>
    </row>
    <row r="187" spans="1:15" x14ac:dyDescent="0.2">
      <c r="A187" s="49" t="s">
        <v>385</v>
      </c>
      <c r="B187" s="49" t="s">
        <v>387</v>
      </c>
      <c r="C187" s="48" t="s">
        <v>705</v>
      </c>
      <c r="D187" s="48" t="s">
        <v>14</v>
      </c>
      <c r="E187" s="48" t="s">
        <v>14</v>
      </c>
      <c r="F187" s="48" t="s">
        <v>14</v>
      </c>
      <c r="G187" s="16">
        <v>29452201.75</v>
      </c>
      <c r="H187" s="40" t="s">
        <v>34</v>
      </c>
      <c r="I187" s="18">
        <v>29452201.75</v>
      </c>
      <c r="J187" s="19">
        <v>17824716.75</v>
      </c>
      <c r="K187" s="20">
        <v>60.520829312871321</v>
      </c>
      <c r="L187" s="41" t="s">
        <v>34</v>
      </c>
      <c r="M187" s="22">
        <v>11627485</v>
      </c>
      <c r="N187" s="23">
        <v>0</v>
      </c>
      <c r="O187" s="24">
        <v>11627485</v>
      </c>
    </row>
    <row r="188" spans="1:15" x14ac:dyDescent="0.2">
      <c r="A188" s="49" t="s">
        <v>385</v>
      </c>
      <c r="B188" s="49" t="s">
        <v>387</v>
      </c>
      <c r="C188" s="49" t="s">
        <v>706</v>
      </c>
      <c r="D188" s="48" t="s">
        <v>35</v>
      </c>
      <c r="E188" s="48" t="s">
        <v>14</v>
      </c>
      <c r="F188" s="48" t="s">
        <v>14</v>
      </c>
      <c r="G188" s="16">
        <v>29452201.75</v>
      </c>
      <c r="H188" s="40" t="s">
        <v>34</v>
      </c>
      <c r="I188" s="18">
        <v>29452201.75</v>
      </c>
      <c r="J188" s="19">
        <v>17824716.75</v>
      </c>
      <c r="K188" s="20">
        <v>60.520829312871321</v>
      </c>
      <c r="L188" s="41" t="s">
        <v>34</v>
      </c>
      <c r="M188" s="22">
        <v>11627485</v>
      </c>
      <c r="N188" s="23">
        <v>0</v>
      </c>
      <c r="O188" s="24">
        <v>11627485</v>
      </c>
    </row>
    <row r="189" spans="1:15" x14ac:dyDescent="0.2">
      <c r="A189" s="49" t="s">
        <v>385</v>
      </c>
      <c r="B189" s="49" t="s">
        <v>387</v>
      </c>
      <c r="C189" s="49" t="s">
        <v>706</v>
      </c>
      <c r="D189" s="49" t="s">
        <v>36</v>
      </c>
      <c r="E189" s="1" t="s">
        <v>707</v>
      </c>
      <c r="F189" s="1" t="s">
        <v>708</v>
      </c>
      <c r="G189" s="25">
        <v>494982</v>
      </c>
      <c r="H189" s="26" t="s">
        <v>34</v>
      </c>
      <c r="I189" s="27">
        <v>494982</v>
      </c>
      <c r="J189" s="28">
        <v>494982</v>
      </c>
      <c r="K189" s="29">
        <v>100</v>
      </c>
      <c r="L189" s="30" t="s">
        <v>34</v>
      </c>
      <c r="M189" s="31">
        <v>0</v>
      </c>
      <c r="N189" s="37">
        <v>0</v>
      </c>
      <c r="O189" s="33">
        <v>0</v>
      </c>
    </row>
    <row r="190" spans="1:15" x14ac:dyDescent="0.2">
      <c r="A190" s="49" t="s">
        <v>385</v>
      </c>
      <c r="B190" s="49" t="s">
        <v>387</v>
      </c>
      <c r="C190" s="49" t="s">
        <v>706</v>
      </c>
      <c r="D190" s="49" t="s">
        <v>36</v>
      </c>
      <c r="E190" s="1" t="s">
        <v>709</v>
      </c>
      <c r="F190" s="1" t="s">
        <v>710</v>
      </c>
      <c r="G190" s="25">
        <v>199983</v>
      </c>
      <c r="H190" s="26" t="s">
        <v>34</v>
      </c>
      <c r="I190" s="27">
        <v>199983</v>
      </c>
      <c r="J190" s="28">
        <v>199983</v>
      </c>
      <c r="K190" s="29">
        <v>100</v>
      </c>
      <c r="L190" s="30" t="s">
        <v>34</v>
      </c>
      <c r="M190" s="31">
        <v>0</v>
      </c>
      <c r="N190" s="37">
        <v>0</v>
      </c>
      <c r="O190" s="33">
        <v>0</v>
      </c>
    </row>
    <row r="191" spans="1:15" x14ac:dyDescent="0.2">
      <c r="A191" s="49" t="s">
        <v>385</v>
      </c>
      <c r="B191" s="49" t="s">
        <v>387</v>
      </c>
      <c r="C191" s="49" t="s">
        <v>706</v>
      </c>
      <c r="D191" s="49" t="s">
        <v>36</v>
      </c>
      <c r="E191" s="1" t="s">
        <v>711</v>
      </c>
      <c r="F191" s="1" t="s">
        <v>64</v>
      </c>
      <c r="G191" s="25">
        <v>1959854</v>
      </c>
      <c r="H191" s="26" t="s">
        <v>34</v>
      </c>
      <c r="I191" s="27">
        <v>1959854</v>
      </c>
      <c r="J191" s="28">
        <v>1959854</v>
      </c>
      <c r="K191" s="29">
        <v>100</v>
      </c>
      <c r="L191" s="30" t="s">
        <v>34</v>
      </c>
      <c r="M191" s="31">
        <v>0</v>
      </c>
      <c r="N191" s="37">
        <v>0</v>
      </c>
      <c r="O191" s="33">
        <v>0</v>
      </c>
    </row>
    <row r="192" spans="1:15" x14ac:dyDescent="0.2">
      <c r="A192" s="49" t="s">
        <v>385</v>
      </c>
      <c r="B192" s="49" t="s">
        <v>387</v>
      </c>
      <c r="C192" s="49" t="s">
        <v>706</v>
      </c>
      <c r="D192" s="49" t="s">
        <v>36</v>
      </c>
      <c r="E192" s="1" t="s">
        <v>712</v>
      </c>
      <c r="F192" s="1" t="s">
        <v>713</v>
      </c>
      <c r="G192" s="25">
        <v>7710990</v>
      </c>
      <c r="H192" s="26" t="s">
        <v>34</v>
      </c>
      <c r="I192" s="27">
        <v>7710990</v>
      </c>
      <c r="J192" s="28">
        <v>3855495</v>
      </c>
      <c r="K192" s="29">
        <v>50</v>
      </c>
      <c r="L192" s="30" t="s">
        <v>34</v>
      </c>
      <c r="M192" s="31">
        <v>3855495</v>
      </c>
      <c r="N192" s="37">
        <v>0</v>
      </c>
      <c r="O192" s="33">
        <v>3855495</v>
      </c>
    </row>
    <row r="193" spans="1:15" x14ac:dyDescent="0.2">
      <c r="A193" s="49" t="s">
        <v>385</v>
      </c>
      <c r="B193" s="49" t="s">
        <v>387</v>
      </c>
      <c r="C193" s="49" t="s">
        <v>706</v>
      </c>
      <c r="D193" s="49" t="s">
        <v>36</v>
      </c>
      <c r="E193" s="1" t="s">
        <v>714</v>
      </c>
      <c r="F193" s="1" t="s">
        <v>715</v>
      </c>
      <c r="G193" s="25">
        <v>7878490</v>
      </c>
      <c r="H193" s="26" t="s">
        <v>34</v>
      </c>
      <c r="I193" s="27">
        <v>7878490</v>
      </c>
      <c r="J193" s="28">
        <v>3939245</v>
      </c>
      <c r="K193" s="29">
        <v>50</v>
      </c>
      <c r="L193" s="30" t="s">
        <v>34</v>
      </c>
      <c r="M193" s="31">
        <v>3939245</v>
      </c>
      <c r="N193" s="37">
        <v>0</v>
      </c>
      <c r="O193" s="33">
        <v>3939245</v>
      </c>
    </row>
    <row r="194" spans="1:15" x14ac:dyDescent="0.2">
      <c r="A194" s="49" t="s">
        <v>385</v>
      </c>
      <c r="B194" s="49" t="s">
        <v>387</v>
      </c>
      <c r="C194" s="49" t="s">
        <v>706</v>
      </c>
      <c r="D194" s="49" t="s">
        <v>36</v>
      </c>
      <c r="E194" s="1" t="s">
        <v>716</v>
      </c>
      <c r="F194" s="1" t="s">
        <v>717</v>
      </c>
      <c r="G194" s="25">
        <v>7665490</v>
      </c>
      <c r="H194" s="26" t="s">
        <v>34</v>
      </c>
      <c r="I194" s="27">
        <v>7665490</v>
      </c>
      <c r="J194" s="28">
        <v>3832745</v>
      </c>
      <c r="K194" s="29">
        <v>50</v>
      </c>
      <c r="L194" s="30" t="s">
        <v>34</v>
      </c>
      <c r="M194" s="31">
        <v>3832745</v>
      </c>
      <c r="N194" s="37">
        <v>0</v>
      </c>
      <c r="O194" s="33">
        <v>3832745</v>
      </c>
    </row>
    <row r="195" spans="1:15" x14ac:dyDescent="0.2">
      <c r="A195" s="49" t="s">
        <v>385</v>
      </c>
      <c r="B195" s="49" t="s">
        <v>387</v>
      </c>
      <c r="C195" s="49" t="s">
        <v>706</v>
      </c>
      <c r="D195" s="49" t="s">
        <v>36</v>
      </c>
      <c r="E195" s="1" t="s">
        <v>718</v>
      </c>
      <c r="F195" s="1" t="s">
        <v>719</v>
      </c>
      <c r="G195" s="25">
        <v>3343820.75</v>
      </c>
      <c r="H195" s="26" t="s">
        <v>34</v>
      </c>
      <c r="I195" s="27">
        <v>3343820.75</v>
      </c>
      <c r="J195" s="28">
        <v>3343820.75</v>
      </c>
      <c r="K195" s="29">
        <v>100</v>
      </c>
      <c r="L195" s="30" t="s">
        <v>34</v>
      </c>
      <c r="M195" s="31">
        <v>0</v>
      </c>
      <c r="N195" s="37">
        <v>0</v>
      </c>
      <c r="O195" s="33">
        <v>0</v>
      </c>
    </row>
    <row r="196" spans="1:15" x14ac:dyDescent="0.2">
      <c r="A196" s="49" t="s">
        <v>385</v>
      </c>
      <c r="B196" s="49" t="s">
        <v>387</v>
      </c>
      <c r="C196" s="49" t="s">
        <v>706</v>
      </c>
      <c r="D196" s="49" t="s">
        <v>36</v>
      </c>
      <c r="E196" s="1" t="s">
        <v>720</v>
      </c>
      <c r="F196" s="1" t="s">
        <v>721</v>
      </c>
      <c r="G196" s="25">
        <v>198592</v>
      </c>
      <c r="H196" s="26" t="s">
        <v>34</v>
      </c>
      <c r="I196" s="27">
        <v>198592</v>
      </c>
      <c r="J196" s="28">
        <v>198592</v>
      </c>
      <c r="K196" s="29">
        <v>100</v>
      </c>
      <c r="L196" s="30" t="s">
        <v>34</v>
      </c>
      <c r="M196" s="31">
        <v>0</v>
      </c>
      <c r="N196" s="37">
        <v>0</v>
      </c>
      <c r="O196" s="33">
        <v>0</v>
      </c>
    </row>
    <row r="197" spans="1:15" x14ac:dyDescent="0.2">
      <c r="A197" s="49" t="s">
        <v>385</v>
      </c>
      <c r="B197" s="49" t="s">
        <v>387</v>
      </c>
      <c r="C197" s="48" t="s">
        <v>722</v>
      </c>
      <c r="D197" s="48" t="s">
        <v>14</v>
      </c>
      <c r="E197" s="48" t="s">
        <v>14</v>
      </c>
      <c r="F197" s="48" t="s">
        <v>14</v>
      </c>
      <c r="G197" s="16">
        <v>190801290.96000001</v>
      </c>
      <c r="H197" s="17">
        <v>107349.28</v>
      </c>
      <c r="I197" s="18">
        <v>190693941.68000001</v>
      </c>
      <c r="J197" s="19">
        <v>76603162.039999992</v>
      </c>
      <c r="K197" s="20">
        <v>40.170737132565201</v>
      </c>
      <c r="L197" s="21">
        <v>18315860.100000001</v>
      </c>
      <c r="M197" s="22">
        <v>89919423.699999988</v>
      </c>
      <c r="N197" s="23">
        <v>5855495.8399999999</v>
      </c>
      <c r="O197" s="24">
        <v>114090779.63999999</v>
      </c>
    </row>
    <row r="198" spans="1:15" x14ac:dyDescent="0.2">
      <c r="A198" s="49" t="s">
        <v>385</v>
      </c>
      <c r="B198" s="49" t="s">
        <v>387</v>
      </c>
      <c r="C198" s="49" t="s">
        <v>723</v>
      </c>
      <c r="D198" s="48" t="s">
        <v>35</v>
      </c>
      <c r="E198" s="48" t="s">
        <v>14</v>
      </c>
      <c r="F198" s="48" t="s">
        <v>14</v>
      </c>
      <c r="G198" s="16">
        <v>190801290.96000001</v>
      </c>
      <c r="H198" s="17">
        <v>107349.28</v>
      </c>
      <c r="I198" s="18">
        <v>190693941.68000001</v>
      </c>
      <c r="J198" s="19">
        <v>76603162.039999992</v>
      </c>
      <c r="K198" s="20">
        <v>40.170737132565201</v>
      </c>
      <c r="L198" s="21">
        <v>18315860.100000001</v>
      </c>
      <c r="M198" s="22">
        <v>89919423.699999988</v>
      </c>
      <c r="N198" s="23">
        <v>5855495.8399999999</v>
      </c>
      <c r="O198" s="24">
        <v>114090779.63999999</v>
      </c>
    </row>
    <row r="199" spans="1:15" x14ac:dyDescent="0.2">
      <c r="A199" s="49" t="s">
        <v>385</v>
      </c>
      <c r="B199" s="49" t="s">
        <v>387</v>
      </c>
      <c r="C199" s="49" t="s">
        <v>723</v>
      </c>
      <c r="D199" s="49" t="s">
        <v>36</v>
      </c>
      <c r="E199" s="1" t="s">
        <v>724</v>
      </c>
      <c r="F199" s="1" t="s">
        <v>725</v>
      </c>
      <c r="G199" s="25">
        <v>0</v>
      </c>
      <c r="H199" s="39">
        <v>0</v>
      </c>
      <c r="I199" s="27">
        <v>0</v>
      </c>
      <c r="J199" s="34" t="s">
        <v>34</v>
      </c>
      <c r="K199" s="35" t="s">
        <v>34</v>
      </c>
      <c r="L199" s="30" t="s">
        <v>34</v>
      </c>
      <c r="M199" s="38" t="s">
        <v>34</v>
      </c>
      <c r="N199" s="37">
        <v>0</v>
      </c>
      <c r="O199" s="33">
        <v>0</v>
      </c>
    </row>
    <row r="200" spans="1:15" x14ac:dyDescent="0.2">
      <c r="A200" s="49" t="s">
        <v>385</v>
      </c>
      <c r="B200" s="49" t="s">
        <v>387</v>
      </c>
      <c r="C200" s="49" t="s">
        <v>723</v>
      </c>
      <c r="D200" s="49" t="s">
        <v>36</v>
      </c>
      <c r="E200" s="1" t="s">
        <v>726</v>
      </c>
      <c r="F200" s="1" t="s">
        <v>64</v>
      </c>
      <c r="G200" s="25">
        <v>15457099.689999999</v>
      </c>
      <c r="H200" s="39">
        <v>107349.28</v>
      </c>
      <c r="I200" s="27">
        <v>15349750.41</v>
      </c>
      <c r="J200" s="28">
        <v>11103465.810000001</v>
      </c>
      <c r="K200" s="29">
        <v>72.336458335937209</v>
      </c>
      <c r="L200" s="36">
        <v>308440.09999999998</v>
      </c>
      <c r="M200" s="31">
        <v>3206848.66</v>
      </c>
      <c r="N200" s="37">
        <v>730995.84</v>
      </c>
      <c r="O200" s="33">
        <v>4246284.5999999996</v>
      </c>
    </row>
    <row r="201" spans="1:15" x14ac:dyDescent="0.2">
      <c r="A201" s="49" t="s">
        <v>385</v>
      </c>
      <c r="B201" s="49" t="s">
        <v>387</v>
      </c>
      <c r="C201" s="49" t="s">
        <v>723</v>
      </c>
      <c r="D201" s="49" t="s">
        <v>36</v>
      </c>
      <c r="E201" s="1" t="s">
        <v>727</v>
      </c>
      <c r="F201" s="1" t="s">
        <v>728</v>
      </c>
      <c r="G201" s="25">
        <v>951200</v>
      </c>
      <c r="H201" s="26" t="s">
        <v>34</v>
      </c>
      <c r="I201" s="27">
        <v>951200</v>
      </c>
      <c r="J201" s="34" t="s">
        <v>34</v>
      </c>
      <c r="K201" s="35" t="s">
        <v>34</v>
      </c>
      <c r="L201" s="36">
        <v>19720</v>
      </c>
      <c r="M201" s="31">
        <v>931480</v>
      </c>
      <c r="N201" s="37">
        <v>0</v>
      </c>
      <c r="O201" s="33">
        <v>951200</v>
      </c>
    </row>
    <row r="202" spans="1:15" x14ac:dyDescent="0.2">
      <c r="A202" s="49" t="s">
        <v>385</v>
      </c>
      <c r="B202" s="49" t="s">
        <v>387</v>
      </c>
      <c r="C202" s="49" t="s">
        <v>723</v>
      </c>
      <c r="D202" s="49" t="s">
        <v>36</v>
      </c>
      <c r="E202" s="1" t="s">
        <v>729</v>
      </c>
      <c r="F202" s="1" t="s">
        <v>730</v>
      </c>
      <c r="G202" s="25">
        <v>3250800</v>
      </c>
      <c r="H202" s="26" t="s">
        <v>34</v>
      </c>
      <c r="I202" s="27">
        <v>3250800</v>
      </c>
      <c r="J202" s="28">
        <v>3233600</v>
      </c>
      <c r="K202" s="29">
        <v>99.470899470899468</v>
      </c>
      <c r="L202" s="36">
        <v>17200</v>
      </c>
      <c r="M202" s="31">
        <v>0</v>
      </c>
      <c r="N202" s="37">
        <v>0</v>
      </c>
      <c r="O202" s="33">
        <v>17200</v>
      </c>
    </row>
    <row r="203" spans="1:15" x14ac:dyDescent="0.2">
      <c r="A203" s="49" t="s">
        <v>385</v>
      </c>
      <c r="B203" s="49" t="s">
        <v>387</v>
      </c>
      <c r="C203" s="49" t="s">
        <v>723</v>
      </c>
      <c r="D203" s="49" t="s">
        <v>36</v>
      </c>
      <c r="E203" s="1" t="s">
        <v>731</v>
      </c>
      <c r="F203" s="1" t="s">
        <v>732</v>
      </c>
      <c r="G203" s="25">
        <v>114000</v>
      </c>
      <c r="H203" s="26" t="s">
        <v>34</v>
      </c>
      <c r="I203" s="27">
        <v>114000</v>
      </c>
      <c r="J203" s="28">
        <v>114000</v>
      </c>
      <c r="K203" s="29">
        <v>100</v>
      </c>
      <c r="L203" s="36">
        <v>0</v>
      </c>
      <c r="M203" s="31">
        <v>0</v>
      </c>
      <c r="N203" s="37">
        <v>0</v>
      </c>
      <c r="O203" s="33">
        <v>0</v>
      </c>
    </row>
    <row r="204" spans="1:15" x14ac:dyDescent="0.2">
      <c r="A204" s="49" t="s">
        <v>385</v>
      </c>
      <c r="B204" s="49" t="s">
        <v>387</v>
      </c>
      <c r="C204" s="49" t="s">
        <v>723</v>
      </c>
      <c r="D204" s="49" t="s">
        <v>36</v>
      </c>
      <c r="E204" s="1" t="s">
        <v>733</v>
      </c>
      <c r="F204" s="1" t="s">
        <v>734</v>
      </c>
      <c r="G204" s="25">
        <v>28248</v>
      </c>
      <c r="H204" s="26" t="s">
        <v>34</v>
      </c>
      <c r="I204" s="27">
        <v>28248</v>
      </c>
      <c r="J204" s="28">
        <v>28248</v>
      </c>
      <c r="K204" s="29">
        <v>100</v>
      </c>
      <c r="L204" s="30" t="s">
        <v>34</v>
      </c>
      <c r="M204" s="31">
        <v>0</v>
      </c>
      <c r="N204" s="37">
        <v>0</v>
      </c>
      <c r="O204" s="33">
        <v>0</v>
      </c>
    </row>
    <row r="205" spans="1:15" x14ac:dyDescent="0.2">
      <c r="A205" s="49" t="s">
        <v>385</v>
      </c>
      <c r="B205" s="49" t="s">
        <v>387</v>
      </c>
      <c r="C205" s="49" t="s">
        <v>723</v>
      </c>
      <c r="D205" s="49" t="s">
        <v>36</v>
      </c>
      <c r="E205" s="1" t="s">
        <v>735</v>
      </c>
      <c r="F205" s="1" t="s">
        <v>736</v>
      </c>
      <c r="G205" s="25">
        <v>73830</v>
      </c>
      <c r="H205" s="26" t="s">
        <v>34</v>
      </c>
      <c r="I205" s="27">
        <v>73830</v>
      </c>
      <c r="J205" s="28">
        <v>73830</v>
      </c>
      <c r="K205" s="29">
        <v>100</v>
      </c>
      <c r="L205" s="30" t="s">
        <v>34</v>
      </c>
      <c r="M205" s="31">
        <v>0</v>
      </c>
      <c r="N205" s="37">
        <v>0</v>
      </c>
      <c r="O205" s="33">
        <v>0</v>
      </c>
    </row>
    <row r="206" spans="1:15" x14ac:dyDescent="0.2">
      <c r="A206" s="49" t="s">
        <v>385</v>
      </c>
      <c r="B206" s="49" t="s">
        <v>387</v>
      </c>
      <c r="C206" s="49" t="s">
        <v>723</v>
      </c>
      <c r="D206" s="49" t="s">
        <v>36</v>
      </c>
      <c r="E206" s="1" t="s">
        <v>737</v>
      </c>
      <c r="F206" s="1" t="s">
        <v>738</v>
      </c>
      <c r="G206" s="25">
        <v>7180</v>
      </c>
      <c r="H206" s="26" t="s">
        <v>34</v>
      </c>
      <c r="I206" s="27">
        <v>7180</v>
      </c>
      <c r="J206" s="28">
        <v>7180</v>
      </c>
      <c r="K206" s="29">
        <v>100</v>
      </c>
      <c r="L206" s="30" t="s">
        <v>34</v>
      </c>
      <c r="M206" s="31">
        <v>0</v>
      </c>
      <c r="N206" s="37">
        <v>0</v>
      </c>
      <c r="O206" s="33">
        <v>0</v>
      </c>
    </row>
    <row r="207" spans="1:15" x14ac:dyDescent="0.2">
      <c r="A207" s="49" t="s">
        <v>385</v>
      </c>
      <c r="B207" s="49" t="s">
        <v>387</v>
      </c>
      <c r="C207" s="49" t="s">
        <v>723</v>
      </c>
      <c r="D207" s="49" t="s">
        <v>36</v>
      </c>
      <c r="E207" s="1" t="s">
        <v>739</v>
      </c>
      <c r="F207" s="1" t="s">
        <v>740</v>
      </c>
      <c r="G207" s="25">
        <v>7960</v>
      </c>
      <c r="H207" s="26" t="s">
        <v>34</v>
      </c>
      <c r="I207" s="27">
        <v>7960</v>
      </c>
      <c r="J207" s="28">
        <v>7960</v>
      </c>
      <c r="K207" s="29">
        <v>100</v>
      </c>
      <c r="L207" s="30" t="s">
        <v>34</v>
      </c>
      <c r="M207" s="31">
        <v>0</v>
      </c>
      <c r="N207" s="37">
        <v>0</v>
      </c>
      <c r="O207" s="33">
        <v>0</v>
      </c>
    </row>
    <row r="208" spans="1:15" x14ac:dyDescent="0.2">
      <c r="A208" s="49" t="s">
        <v>385</v>
      </c>
      <c r="B208" s="49" t="s">
        <v>387</v>
      </c>
      <c r="C208" s="49" t="s">
        <v>723</v>
      </c>
      <c r="D208" s="49" t="s">
        <v>36</v>
      </c>
      <c r="E208" s="1" t="s">
        <v>741</v>
      </c>
      <c r="F208" s="1" t="s">
        <v>742</v>
      </c>
      <c r="G208" s="25">
        <v>3290</v>
      </c>
      <c r="H208" s="26" t="s">
        <v>34</v>
      </c>
      <c r="I208" s="27">
        <v>3290</v>
      </c>
      <c r="J208" s="28">
        <v>3290</v>
      </c>
      <c r="K208" s="29">
        <v>100</v>
      </c>
      <c r="L208" s="30" t="s">
        <v>34</v>
      </c>
      <c r="M208" s="31">
        <v>0</v>
      </c>
      <c r="N208" s="37">
        <v>0</v>
      </c>
      <c r="O208" s="33">
        <v>0</v>
      </c>
    </row>
    <row r="209" spans="1:15" x14ac:dyDescent="0.2">
      <c r="A209" s="49" t="s">
        <v>385</v>
      </c>
      <c r="B209" s="49" t="s">
        <v>387</v>
      </c>
      <c r="C209" s="49" t="s">
        <v>723</v>
      </c>
      <c r="D209" s="49" t="s">
        <v>36</v>
      </c>
      <c r="E209" s="1" t="s">
        <v>743</v>
      </c>
      <c r="F209" s="1" t="s">
        <v>744</v>
      </c>
      <c r="G209" s="25">
        <v>17500</v>
      </c>
      <c r="H209" s="26" t="s">
        <v>34</v>
      </c>
      <c r="I209" s="27">
        <v>17500</v>
      </c>
      <c r="J209" s="28">
        <v>17500</v>
      </c>
      <c r="K209" s="29">
        <v>100</v>
      </c>
      <c r="L209" s="30" t="s">
        <v>34</v>
      </c>
      <c r="M209" s="31">
        <v>0</v>
      </c>
      <c r="N209" s="37">
        <v>0</v>
      </c>
      <c r="O209" s="33">
        <v>0</v>
      </c>
    </row>
    <row r="210" spans="1:15" x14ac:dyDescent="0.2">
      <c r="A210" s="49" t="s">
        <v>385</v>
      </c>
      <c r="B210" s="49" t="s">
        <v>387</v>
      </c>
      <c r="C210" s="49" t="s">
        <v>723</v>
      </c>
      <c r="D210" s="49" t="s">
        <v>36</v>
      </c>
      <c r="E210" s="1" t="s">
        <v>745</v>
      </c>
      <c r="F210" s="1" t="s">
        <v>746</v>
      </c>
      <c r="G210" s="25">
        <v>25000</v>
      </c>
      <c r="H210" s="26" t="s">
        <v>34</v>
      </c>
      <c r="I210" s="27">
        <v>25000</v>
      </c>
      <c r="J210" s="28">
        <v>25000</v>
      </c>
      <c r="K210" s="29">
        <v>100</v>
      </c>
      <c r="L210" s="30" t="s">
        <v>34</v>
      </c>
      <c r="M210" s="31">
        <v>0</v>
      </c>
      <c r="N210" s="37">
        <v>0</v>
      </c>
      <c r="O210" s="33">
        <v>0</v>
      </c>
    </row>
    <row r="211" spans="1:15" x14ac:dyDescent="0.2">
      <c r="A211" s="49" t="s">
        <v>385</v>
      </c>
      <c r="B211" s="49" t="s">
        <v>387</v>
      </c>
      <c r="C211" s="49" t="s">
        <v>723</v>
      </c>
      <c r="D211" s="49" t="s">
        <v>36</v>
      </c>
      <c r="E211" s="1" t="s">
        <v>747</v>
      </c>
      <c r="F211" s="1" t="s">
        <v>748</v>
      </c>
      <c r="G211" s="25">
        <v>6990</v>
      </c>
      <c r="H211" s="26" t="s">
        <v>34</v>
      </c>
      <c r="I211" s="27">
        <v>6990</v>
      </c>
      <c r="J211" s="28">
        <v>6990</v>
      </c>
      <c r="K211" s="29">
        <v>100</v>
      </c>
      <c r="L211" s="30" t="s">
        <v>34</v>
      </c>
      <c r="M211" s="31">
        <v>0</v>
      </c>
      <c r="N211" s="37">
        <v>0</v>
      </c>
      <c r="O211" s="33">
        <v>0</v>
      </c>
    </row>
    <row r="212" spans="1:15" x14ac:dyDescent="0.2">
      <c r="A212" s="49" t="s">
        <v>385</v>
      </c>
      <c r="B212" s="49" t="s">
        <v>387</v>
      </c>
      <c r="C212" s="49" t="s">
        <v>723</v>
      </c>
      <c r="D212" s="49" t="s">
        <v>36</v>
      </c>
      <c r="E212" s="1" t="s">
        <v>749</v>
      </c>
      <c r="F212" s="1" t="s">
        <v>750</v>
      </c>
      <c r="G212" s="25">
        <v>7500</v>
      </c>
      <c r="H212" s="26" t="s">
        <v>34</v>
      </c>
      <c r="I212" s="27">
        <v>7500</v>
      </c>
      <c r="J212" s="28">
        <v>7500</v>
      </c>
      <c r="K212" s="29">
        <v>100</v>
      </c>
      <c r="L212" s="30" t="s">
        <v>34</v>
      </c>
      <c r="M212" s="31">
        <v>0</v>
      </c>
      <c r="N212" s="37">
        <v>0</v>
      </c>
      <c r="O212" s="33">
        <v>0</v>
      </c>
    </row>
    <row r="213" spans="1:15" x14ac:dyDescent="0.2">
      <c r="A213" s="49" t="s">
        <v>385</v>
      </c>
      <c r="B213" s="49" t="s">
        <v>387</v>
      </c>
      <c r="C213" s="49" t="s">
        <v>723</v>
      </c>
      <c r="D213" s="49" t="s">
        <v>36</v>
      </c>
      <c r="E213" s="1" t="s">
        <v>751</v>
      </c>
      <c r="F213" s="1" t="s">
        <v>752</v>
      </c>
      <c r="G213" s="25">
        <v>7890</v>
      </c>
      <c r="H213" s="26" t="s">
        <v>34</v>
      </c>
      <c r="I213" s="27">
        <v>7890</v>
      </c>
      <c r="J213" s="28">
        <v>7890</v>
      </c>
      <c r="K213" s="29">
        <v>100</v>
      </c>
      <c r="L213" s="30" t="s">
        <v>34</v>
      </c>
      <c r="M213" s="31">
        <v>0</v>
      </c>
      <c r="N213" s="37">
        <v>0</v>
      </c>
      <c r="O213" s="33">
        <v>0</v>
      </c>
    </row>
    <row r="214" spans="1:15" x14ac:dyDescent="0.2">
      <c r="A214" s="49" t="s">
        <v>385</v>
      </c>
      <c r="B214" s="49" t="s">
        <v>387</v>
      </c>
      <c r="C214" s="49" t="s">
        <v>723</v>
      </c>
      <c r="D214" s="49" t="s">
        <v>36</v>
      </c>
      <c r="E214" s="1" t="s">
        <v>753</v>
      </c>
      <c r="F214" s="1" t="s">
        <v>754</v>
      </c>
      <c r="G214" s="25">
        <v>8580</v>
      </c>
      <c r="H214" s="26" t="s">
        <v>34</v>
      </c>
      <c r="I214" s="27">
        <v>8580</v>
      </c>
      <c r="J214" s="28">
        <v>8580</v>
      </c>
      <c r="K214" s="29">
        <v>100</v>
      </c>
      <c r="L214" s="30" t="s">
        <v>34</v>
      </c>
      <c r="M214" s="31">
        <v>0</v>
      </c>
      <c r="N214" s="37">
        <v>0</v>
      </c>
      <c r="O214" s="33">
        <v>0</v>
      </c>
    </row>
    <row r="215" spans="1:15" x14ac:dyDescent="0.2">
      <c r="A215" s="49" t="s">
        <v>385</v>
      </c>
      <c r="B215" s="49" t="s">
        <v>387</v>
      </c>
      <c r="C215" s="49" t="s">
        <v>723</v>
      </c>
      <c r="D215" s="49" t="s">
        <v>36</v>
      </c>
      <c r="E215" s="1" t="s">
        <v>755</v>
      </c>
      <c r="F215" s="1" t="s">
        <v>756</v>
      </c>
      <c r="G215" s="25">
        <v>12000</v>
      </c>
      <c r="H215" s="26" t="s">
        <v>34</v>
      </c>
      <c r="I215" s="27">
        <v>12000</v>
      </c>
      <c r="J215" s="28">
        <v>12000</v>
      </c>
      <c r="K215" s="29">
        <v>100</v>
      </c>
      <c r="L215" s="30" t="s">
        <v>34</v>
      </c>
      <c r="M215" s="31">
        <v>0</v>
      </c>
      <c r="N215" s="37">
        <v>0</v>
      </c>
      <c r="O215" s="33">
        <v>0</v>
      </c>
    </row>
    <row r="216" spans="1:15" x14ac:dyDescent="0.2">
      <c r="A216" s="49" t="s">
        <v>385</v>
      </c>
      <c r="B216" s="49" t="s">
        <v>387</v>
      </c>
      <c r="C216" s="49" t="s">
        <v>723</v>
      </c>
      <c r="D216" s="49" t="s">
        <v>36</v>
      </c>
      <c r="E216" s="1" t="s">
        <v>757</v>
      </c>
      <c r="F216" s="1" t="s">
        <v>758</v>
      </c>
      <c r="G216" s="25">
        <v>1700</v>
      </c>
      <c r="H216" s="26" t="s">
        <v>34</v>
      </c>
      <c r="I216" s="27">
        <v>1700</v>
      </c>
      <c r="J216" s="28">
        <v>1700</v>
      </c>
      <c r="K216" s="29">
        <v>100</v>
      </c>
      <c r="L216" s="30" t="s">
        <v>34</v>
      </c>
      <c r="M216" s="31">
        <v>0</v>
      </c>
      <c r="N216" s="37">
        <v>0</v>
      </c>
      <c r="O216" s="33">
        <v>0</v>
      </c>
    </row>
    <row r="217" spans="1:15" x14ac:dyDescent="0.2">
      <c r="A217" s="49" t="s">
        <v>385</v>
      </c>
      <c r="B217" s="49" t="s">
        <v>387</v>
      </c>
      <c r="C217" s="49" t="s">
        <v>723</v>
      </c>
      <c r="D217" s="49" t="s">
        <v>36</v>
      </c>
      <c r="E217" s="1" t="s">
        <v>759</v>
      </c>
      <c r="F217" s="1" t="s">
        <v>760</v>
      </c>
      <c r="G217" s="25">
        <v>8000</v>
      </c>
      <c r="H217" s="26" t="s">
        <v>34</v>
      </c>
      <c r="I217" s="27">
        <v>8000</v>
      </c>
      <c r="J217" s="28">
        <v>8000</v>
      </c>
      <c r="K217" s="29">
        <v>100</v>
      </c>
      <c r="L217" s="30" t="s">
        <v>34</v>
      </c>
      <c r="M217" s="31">
        <v>0</v>
      </c>
      <c r="N217" s="37">
        <v>0</v>
      </c>
      <c r="O217" s="33">
        <v>0</v>
      </c>
    </row>
    <row r="218" spans="1:15" x14ac:dyDescent="0.2">
      <c r="A218" s="49" t="s">
        <v>385</v>
      </c>
      <c r="B218" s="49" t="s">
        <v>387</v>
      </c>
      <c r="C218" s="49" t="s">
        <v>723</v>
      </c>
      <c r="D218" s="49" t="s">
        <v>36</v>
      </c>
      <c r="E218" s="1" t="s">
        <v>761</v>
      </c>
      <c r="F218" s="1" t="s">
        <v>760</v>
      </c>
      <c r="G218" s="25">
        <v>5600</v>
      </c>
      <c r="H218" s="26" t="s">
        <v>34</v>
      </c>
      <c r="I218" s="27">
        <v>5600</v>
      </c>
      <c r="J218" s="28">
        <v>5600</v>
      </c>
      <c r="K218" s="29">
        <v>100</v>
      </c>
      <c r="L218" s="30" t="s">
        <v>34</v>
      </c>
      <c r="M218" s="31">
        <v>0</v>
      </c>
      <c r="N218" s="37">
        <v>0</v>
      </c>
      <c r="O218" s="33">
        <v>0</v>
      </c>
    </row>
    <row r="219" spans="1:15" x14ac:dyDescent="0.2">
      <c r="A219" s="49" t="s">
        <v>385</v>
      </c>
      <c r="B219" s="49" t="s">
        <v>387</v>
      </c>
      <c r="C219" s="49" t="s">
        <v>723</v>
      </c>
      <c r="D219" s="49" t="s">
        <v>36</v>
      </c>
      <c r="E219" s="1" t="s">
        <v>762</v>
      </c>
      <c r="F219" s="1" t="s">
        <v>763</v>
      </c>
      <c r="G219" s="25">
        <v>6000</v>
      </c>
      <c r="H219" s="26" t="s">
        <v>34</v>
      </c>
      <c r="I219" s="27">
        <v>6000</v>
      </c>
      <c r="J219" s="28">
        <v>6000</v>
      </c>
      <c r="K219" s="29">
        <v>100</v>
      </c>
      <c r="L219" s="30" t="s">
        <v>34</v>
      </c>
      <c r="M219" s="31">
        <v>0</v>
      </c>
      <c r="N219" s="37">
        <v>0</v>
      </c>
      <c r="O219" s="33">
        <v>0</v>
      </c>
    </row>
    <row r="220" spans="1:15" x14ac:dyDescent="0.2">
      <c r="A220" s="49" t="s">
        <v>385</v>
      </c>
      <c r="B220" s="49" t="s">
        <v>387</v>
      </c>
      <c r="C220" s="49" t="s">
        <v>723</v>
      </c>
      <c r="D220" s="49" t="s">
        <v>36</v>
      </c>
      <c r="E220" s="1" t="s">
        <v>764</v>
      </c>
      <c r="F220" s="1" t="s">
        <v>765</v>
      </c>
      <c r="G220" s="25">
        <v>32900</v>
      </c>
      <c r="H220" s="26" t="s">
        <v>34</v>
      </c>
      <c r="I220" s="27">
        <v>32900</v>
      </c>
      <c r="J220" s="28">
        <v>32900</v>
      </c>
      <c r="K220" s="29">
        <v>100</v>
      </c>
      <c r="L220" s="30" t="s">
        <v>34</v>
      </c>
      <c r="M220" s="31">
        <v>0</v>
      </c>
      <c r="N220" s="37">
        <v>0</v>
      </c>
      <c r="O220" s="33">
        <v>0</v>
      </c>
    </row>
    <row r="221" spans="1:15" x14ac:dyDescent="0.2">
      <c r="A221" s="49" t="s">
        <v>385</v>
      </c>
      <c r="B221" s="49" t="s">
        <v>387</v>
      </c>
      <c r="C221" s="49" t="s">
        <v>723</v>
      </c>
      <c r="D221" s="49" t="s">
        <v>36</v>
      </c>
      <c r="E221" s="1" t="s">
        <v>766</v>
      </c>
      <c r="F221" s="1" t="s">
        <v>767</v>
      </c>
      <c r="G221" s="25">
        <v>32100</v>
      </c>
      <c r="H221" s="26" t="s">
        <v>34</v>
      </c>
      <c r="I221" s="27">
        <v>32100</v>
      </c>
      <c r="J221" s="28">
        <v>32100</v>
      </c>
      <c r="K221" s="29">
        <v>100</v>
      </c>
      <c r="L221" s="30" t="s">
        <v>34</v>
      </c>
      <c r="M221" s="31">
        <v>0</v>
      </c>
      <c r="N221" s="37">
        <v>0</v>
      </c>
      <c r="O221" s="33">
        <v>0</v>
      </c>
    </row>
    <row r="222" spans="1:15" x14ac:dyDescent="0.2">
      <c r="A222" s="49" t="s">
        <v>385</v>
      </c>
      <c r="B222" s="49" t="s">
        <v>387</v>
      </c>
      <c r="C222" s="49" t="s">
        <v>723</v>
      </c>
      <c r="D222" s="49" t="s">
        <v>36</v>
      </c>
      <c r="E222" s="1" t="s">
        <v>768</v>
      </c>
      <c r="F222" s="1" t="s">
        <v>769</v>
      </c>
      <c r="G222" s="25">
        <v>26750</v>
      </c>
      <c r="H222" s="26" t="s">
        <v>34</v>
      </c>
      <c r="I222" s="27">
        <v>26750</v>
      </c>
      <c r="J222" s="28">
        <v>26750</v>
      </c>
      <c r="K222" s="29">
        <v>100</v>
      </c>
      <c r="L222" s="30" t="s">
        <v>34</v>
      </c>
      <c r="M222" s="31">
        <v>0</v>
      </c>
      <c r="N222" s="37">
        <v>0</v>
      </c>
      <c r="O222" s="33">
        <v>0</v>
      </c>
    </row>
    <row r="223" spans="1:15" x14ac:dyDescent="0.2">
      <c r="A223" s="49" t="s">
        <v>385</v>
      </c>
      <c r="B223" s="49" t="s">
        <v>387</v>
      </c>
      <c r="C223" s="49" t="s">
        <v>723</v>
      </c>
      <c r="D223" s="49" t="s">
        <v>36</v>
      </c>
      <c r="E223" s="1" t="s">
        <v>770</v>
      </c>
      <c r="F223" s="1" t="s">
        <v>771</v>
      </c>
      <c r="G223" s="25">
        <v>13000</v>
      </c>
      <c r="H223" s="26" t="s">
        <v>34</v>
      </c>
      <c r="I223" s="27">
        <v>13000</v>
      </c>
      <c r="J223" s="28">
        <v>13000</v>
      </c>
      <c r="K223" s="29">
        <v>100</v>
      </c>
      <c r="L223" s="30" t="s">
        <v>34</v>
      </c>
      <c r="M223" s="31">
        <v>0</v>
      </c>
      <c r="N223" s="37">
        <v>0</v>
      </c>
      <c r="O223" s="33">
        <v>0</v>
      </c>
    </row>
    <row r="224" spans="1:15" x14ac:dyDescent="0.2">
      <c r="A224" s="49" t="s">
        <v>385</v>
      </c>
      <c r="B224" s="49" t="s">
        <v>387</v>
      </c>
      <c r="C224" s="49" t="s">
        <v>723</v>
      </c>
      <c r="D224" s="49" t="s">
        <v>36</v>
      </c>
      <c r="E224" s="1" t="s">
        <v>772</v>
      </c>
      <c r="F224" s="1" t="s">
        <v>773</v>
      </c>
      <c r="G224" s="25">
        <v>14720</v>
      </c>
      <c r="H224" s="26" t="s">
        <v>34</v>
      </c>
      <c r="I224" s="27">
        <v>14720</v>
      </c>
      <c r="J224" s="28">
        <v>14720</v>
      </c>
      <c r="K224" s="29">
        <v>100</v>
      </c>
      <c r="L224" s="30" t="s">
        <v>34</v>
      </c>
      <c r="M224" s="31">
        <v>0</v>
      </c>
      <c r="N224" s="37">
        <v>0</v>
      </c>
      <c r="O224" s="33">
        <v>0</v>
      </c>
    </row>
    <row r="225" spans="1:15" x14ac:dyDescent="0.2">
      <c r="A225" s="49" t="s">
        <v>385</v>
      </c>
      <c r="B225" s="49" t="s">
        <v>387</v>
      </c>
      <c r="C225" s="49" t="s">
        <v>723</v>
      </c>
      <c r="D225" s="49" t="s">
        <v>36</v>
      </c>
      <c r="E225" s="1" t="s">
        <v>774</v>
      </c>
      <c r="F225" s="1" t="s">
        <v>775</v>
      </c>
      <c r="G225" s="25">
        <v>5580</v>
      </c>
      <c r="H225" s="26" t="s">
        <v>34</v>
      </c>
      <c r="I225" s="27">
        <v>5580</v>
      </c>
      <c r="J225" s="28">
        <v>5580</v>
      </c>
      <c r="K225" s="29">
        <v>100</v>
      </c>
      <c r="L225" s="30" t="s">
        <v>34</v>
      </c>
      <c r="M225" s="31">
        <v>0</v>
      </c>
      <c r="N225" s="37">
        <v>0</v>
      </c>
      <c r="O225" s="33">
        <v>0</v>
      </c>
    </row>
    <row r="226" spans="1:15" x14ac:dyDescent="0.2">
      <c r="A226" s="49" t="s">
        <v>385</v>
      </c>
      <c r="B226" s="49" t="s">
        <v>387</v>
      </c>
      <c r="C226" s="49" t="s">
        <v>723</v>
      </c>
      <c r="D226" s="49" t="s">
        <v>36</v>
      </c>
      <c r="E226" s="1" t="s">
        <v>776</v>
      </c>
      <c r="F226" s="1" t="s">
        <v>777</v>
      </c>
      <c r="G226" s="25">
        <v>5480</v>
      </c>
      <c r="H226" s="26" t="s">
        <v>34</v>
      </c>
      <c r="I226" s="27">
        <v>5480</v>
      </c>
      <c r="J226" s="28">
        <v>5480</v>
      </c>
      <c r="K226" s="29">
        <v>100</v>
      </c>
      <c r="L226" s="30" t="s">
        <v>34</v>
      </c>
      <c r="M226" s="31">
        <v>0</v>
      </c>
      <c r="N226" s="37">
        <v>0</v>
      </c>
      <c r="O226" s="33">
        <v>0</v>
      </c>
    </row>
    <row r="227" spans="1:15" x14ac:dyDescent="0.2">
      <c r="A227" s="49" t="s">
        <v>385</v>
      </c>
      <c r="B227" s="49" t="s">
        <v>387</v>
      </c>
      <c r="C227" s="49" t="s">
        <v>723</v>
      </c>
      <c r="D227" s="49" t="s">
        <v>36</v>
      </c>
      <c r="E227" s="1" t="s">
        <v>778</v>
      </c>
      <c r="F227" s="1" t="s">
        <v>779</v>
      </c>
      <c r="G227" s="25">
        <v>5990</v>
      </c>
      <c r="H227" s="26" t="s">
        <v>34</v>
      </c>
      <c r="I227" s="27">
        <v>5990</v>
      </c>
      <c r="J227" s="28">
        <v>5990</v>
      </c>
      <c r="K227" s="29">
        <v>100</v>
      </c>
      <c r="L227" s="30" t="s">
        <v>34</v>
      </c>
      <c r="M227" s="31">
        <v>0</v>
      </c>
      <c r="N227" s="37">
        <v>0</v>
      </c>
      <c r="O227" s="33">
        <v>0</v>
      </c>
    </row>
    <row r="228" spans="1:15" x14ac:dyDescent="0.2">
      <c r="A228" s="49" t="s">
        <v>385</v>
      </c>
      <c r="B228" s="49" t="s">
        <v>387</v>
      </c>
      <c r="C228" s="49" t="s">
        <v>723</v>
      </c>
      <c r="D228" s="49" t="s">
        <v>36</v>
      </c>
      <c r="E228" s="1" t="s">
        <v>780</v>
      </c>
      <c r="F228" s="1" t="s">
        <v>781</v>
      </c>
      <c r="G228" s="25">
        <v>13179</v>
      </c>
      <c r="H228" s="26" t="s">
        <v>34</v>
      </c>
      <c r="I228" s="27">
        <v>13179</v>
      </c>
      <c r="J228" s="28">
        <v>13179</v>
      </c>
      <c r="K228" s="29">
        <v>100</v>
      </c>
      <c r="L228" s="30" t="s">
        <v>34</v>
      </c>
      <c r="M228" s="31">
        <v>0</v>
      </c>
      <c r="N228" s="37">
        <v>0</v>
      </c>
      <c r="O228" s="33">
        <v>0</v>
      </c>
    </row>
    <row r="229" spans="1:15" x14ac:dyDescent="0.2">
      <c r="A229" s="49" t="s">
        <v>385</v>
      </c>
      <c r="B229" s="49" t="s">
        <v>387</v>
      </c>
      <c r="C229" s="49" t="s">
        <v>723</v>
      </c>
      <c r="D229" s="49" t="s">
        <v>36</v>
      </c>
      <c r="E229" s="1" t="s">
        <v>782</v>
      </c>
      <c r="F229" s="1" t="s">
        <v>783</v>
      </c>
      <c r="G229" s="25">
        <v>5940</v>
      </c>
      <c r="H229" s="26" t="s">
        <v>34</v>
      </c>
      <c r="I229" s="27">
        <v>5940</v>
      </c>
      <c r="J229" s="28">
        <v>5940</v>
      </c>
      <c r="K229" s="29">
        <v>100</v>
      </c>
      <c r="L229" s="30" t="s">
        <v>34</v>
      </c>
      <c r="M229" s="31">
        <v>0</v>
      </c>
      <c r="N229" s="37">
        <v>0</v>
      </c>
      <c r="O229" s="33">
        <v>0</v>
      </c>
    </row>
    <row r="230" spans="1:15" x14ac:dyDescent="0.2">
      <c r="A230" s="49" t="s">
        <v>385</v>
      </c>
      <c r="B230" s="49" t="s">
        <v>387</v>
      </c>
      <c r="C230" s="49" t="s">
        <v>723</v>
      </c>
      <c r="D230" s="49" t="s">
        <v>36</v>
      </c>
      <c r="E230" s="1" t="s">
        <v>784</v>
      </c>
      <c r="F230" s="1" t="s">
        <v>785</v>
      </c>
      <c r="G230" s="25">
        <v>20268</v>
      </c>
      <c r="H230" s="26" t="s">
        <v>34</v>
      </c>
      <c r="I230" s="27">
        <v>20268</v>
      </c>
      <c r="J230" s="28">
        <v>20268</v>
      </c>
      <c r="K230" s="29">
        <v>100</v>
      </c>
      <c r="L230" s="30" t="s">
        <v>34</v>
      </c>
      <c r="M230" s="31">
        <v>0</v>
      </c>
      <c r="N230" s="37">
        <v>0</v>
      </c>
      <c r="O230" s="33">
        <v>0</v>
      </c>
    </row>
    <row r="231" spans="1:15" x14ac:dyDescent="0.2">
      <c r="A231" s="49" t="s">
        <v>385</v>
      </c>
      <c r="B231" s="49" t="s">
        <v>387</v>
      </c>
      <c r="C231" s="49" t="s">
        <v>723</v>
      </c>
      <c r="D231" s="49" t="s">
        <v>36</v>
      </c>
      <c r="E231" s="1" t="s">
        <v>786</v>
      </c>
      <c r="F231" s="1" t="s">
        <v>787</v>
      </c>
      <c r="G231" s="25">
        <v>2259.9299999999998</v>
      </c>
      <c r="H231" s="26" t="s">
        <v>34</v>
      </c>
      <c r="I231" s="27">
        <v>2259.9299999999998</v>
      </c>
      <c r="J231" s="28">
        <v>2259.9299999999998</v>
      </c>
      <c r="K231" s="29">
        <v>100</v>
      </c>
      <c r="L231" s="30" t="s">
        <v>34</v>
      </c>
      <c r="M231" s="31">
        <v>0</v>
      </c>
      <c r="N231" s="37">
        <v>0</v>
      </c>
      <c r="O231" s="33">
        <v>0</v>
      </c>
    </row>
    <row r="232" spans="1:15" x14ac:dyDescent="0.2">
      <c r="A232" s="49" t="s">
        <v>385</v>
      </c>
      <c r="B232" s="49" t="s">
        <v>387</v>
      </c>
      <c r="C232" s="49" t="s">
        <v>723</v>
      </c>
      <c r="D232" s="49" t="s">
        <v>36</v>
      </c>
      <c r="E232" s="1" t="s">
        <v>788</v>
      </c>
      <c r="F232" s="1" t="s">
        <v>789</v>
      </c>
      <c r="G232" s="25">
        <v>31875000</v>
      </c>
      <c r="H232" s="26" t="s">
        <v>34</v>
      </c>
      <c r="I232" s="27">
        <v>31875000</v>
      </c>
      <c r="J232" s="28">
        <v>31875000</v>
      </c>
      <c r="K232" s="29">
        <v>100</v>
      </c>
      <c r="L232" s="30" t="s">
        <v>34</v>
      </c>
      <c r="M232" s="31">
        <v>0</v>
      </c>
      <c r="N232" s="37">
        <v>0</v>
      </c>
      <c r="O232" s="33">
        <v>0</v>
      </c>
    </row>
    <row r="233" spans="1:15" x14ac:dyDescent="0.2">
      <c r="A233" s="49" t="s">
        <v>385</v>
      </c>
      <c r="B233" s="49" t="s">
        <v>387</v>
      </c>
      <c r="C233" s="49" t="s">
        <v>723</v>
      </c>
      <c r="D233" s="49" t="s">
        <v>36</v>
      </c>
      <c r="E233" s="1" t="s">
        <v>790</v>
      </c>
      <c r="F233" s="1" t="s">
        <v>791</v>
      </c>
      <c r="G233" s="25">
        <v>17644500</v>
      </c>
      <c r="H233" s="26" t="s">
        <v>34</v>
      </c>
      <c r="I233" s="27">
        <v>17644500</v>
      </c>
      <c r="J233" s="34" t="s">
        <v>34</v>
      </c>
      <c r="K233" s="35" t="s">
        <v>34</v>
      </c>
      <c r="L233" s="36">
        <v>17644500</v>
      </c>
      <c r="M233" s="38" t="s">
        <v>34</v>
      </c>
      <c r="N233" s="37">
        <v>0</v>
      </c>
      <c r="O233" s="33">
        <v>17644500</v>
      </c>
    </row>
    <row r="234" spans="1:15" x14ac:dyDescent="0.2">
      <c r="A234" s="49" t="s">
        <v>385</v>
      </c>
      <c r="B234" s="49" t="s">
        <v>387</v>
      </c>
      <c r="C234" s="49" t="s">
        <v>723</v>
      </c>
      <c r="D234" s="49" t="s">
        <v>36</v>
      </c>
      <c r="E234" s="1" t="s">
        <v>792</v>
      </c>
      <c r="F234" s="1" t="s">
        <v>793</v>
      </c>
      <c r="G234" s="25">
        <v>5900888</v>
      </c>
      <c r="H234" s="26" t="s">
        <v>34</v>
      </c>
      <c r="I234" s="27">
        <v>5900888</v>
      </c>
      <c r="J234" s="28">
        <v>5900888</v>
      </c>
      <c r="K234" s="29">
        <v>100</v>
      </c>
      <c r="L234" s="30" t="s">
        <v>34</v>
      </c>
      <c r="M234" s="31">
        <v>0</v>
      </c>
      <c r="N234" s="37">
        <v>0</v>
      </c>
      <c r="O234" s="33">
        <v>0</v>
      </c>
    </row>
    <row r="235" spans="1:15" x14ac:dyDescent="0.2">
      <c r="A235" s="49" t="s">
        <v>385</v>
      </c>
      <c r="B235" s="49" t="s">
        <v>387</v>
      </c>
      <c r="C235" s="49" t="s">
        <v>723</v>
      </c>
      <c r="D235" s="49" t="s">
        <v>36</v>
      </c>
      <c r="E235" s="1" t="s">
        <v>794</v>
      </c>
      <c r="F235" s="1" t="s">
        <v>795</v>
      </c>
      <c r="G235" s="25">
        <v>1302000</v>
      </c>
      <c r="H235" s="26" t="s">
        <v>34</v>
      </c>
      <c r="I235" s="27">
        <v>1302000</v>
      </c>
      <c r="J235" s="28">
        <v>1302000</v>
      </c>
      <c r="K235" s="29">
        <v>100</v>
      </c>
      <c r="L235" s="30" t="s">
        <v>34</v>
      </c>
      <c r="M235" s="31">
        <v>0</v>
      </c>
      <c r="N235" s="37">
        <v>0</v>
      </c>
      <c r="O235" s="33">
        <v>0</v>
      </c>
    </row>
    <row r="236" spans="1:15" x14ac:dyDescent="0.2">
      <c r="A236" s="49" t="s">
        <v>385</v>
      </c>
      <c r="B236" s="49" t="s">
        <v>387</v>
      </c>
      <c r="C236" s="49" t="s">
        <v>723</v>
      </c>
      <c r="D236" s="49" t="s">
        <v>36</v>
      </c>
      <c r="E236" s="1" t="s">
        <v>796</v>
      </c>
      <c r="F236" s="1" t="s">
        <v>797</v>
      </c>
      <c r="G236" s="25">
        <v>4940000</v>
      </c>
      <c r="H236" s="26" t="s">
        <v>34</v>
      </c>
      <c r="I236" s="27">
        <v>4940000</v>
      </c>
      <c r="J236" s="34" t="s">
        <v>34</v>
      </c>
      <c r="K236" s="35" t="s">
        <v>34</v>
      </c>
      <c r="L236" s="30" t="s">
        <v>34</v>
      </c>
      <c r="M236" s="38" t="s">
        <v>34</v>
      </c>
      <c r="N236" s="37">
        <v>4940000</v>
      </c>
      <c r="O236" s="33">
        <v>4940000</v>
      </c>
    </row>
    <row r="237" spans="1:15" x14ac:dyDescent="0.2">
      <c r="A237" s="49" t="s">
        <v>385</v>
      </c>
      <c r="B237" s="49" t="s">
        <v>387</v>
      </c>
      <c r="C237" s="49" t="s">
        <v>723</v>
      </c>
      <c r="D237" s="49" t="s">
        <v>36</v>
      </c>
      <c r="E237" s="1" t="s">
        <v>798</v>
      </c>
      <c r="F237" s="1" t="s">
        <v>799</v>
      </c>
      <c r="G237" s="25">
        <v>3658100</v>
      </c>
      <c r="H237" s="26" t="s">
        <v>34</v>
      </c>
      <c r="I237" s="27">
        <v>3658100</v>
      </c>
      <c r="J237" s="34" t="s">
        <v>34</v>
      </c>
      <c r="K237" s="35" t="s">
        <v>34</v>
      </c>
      <c r="L237" s="30" t="s">
        <v>34</v>
      </c>
      <c r="M237" s="31">
        <v>3658100</v>
      </c>
      <c r="N237" s="37">
        <v>0</v>
      </c>
      <c r="O237" s="33">
        <v>3658100</v>
      </c>
    </row>
    <row r="238" spans="1:15" x14ac:dyDescent="0.2">
      <c r="A238" s="49" t="s">
        <v>385</v>
      </c>
      <c r="B238" s="49" t="s">
        <v>387</v>
      </c>
      <c r="C238" s="49" t="s">
        <v>723</v>
      </c>
      <c r="D238" s="49" t="s">
        <v>36</v>
      </c>
      <c r="E238" s="1" t="s">
        <v>800</v>
      </c>
      <c r="F238" s="1" t="s">
        <v>801</v>
      </c>
      <c r="G238" s="25">
        <v>1558000</v>
      </c>
      <c r="H238" s="26" t="s">
        <v>34</v>
      </c>
      <c r="I238" s="27">
        <v>1558000</v>
      </c>
      <c r="J238" s="34" t="s">
        <v>34</v>
      </c>
      <c r="K238" s="35" t="s">
        <v>34</v>
      </c>
      <c r="L238" s="36">
        <v>326000</v>
      </c>
      <c r="M238" s="31">
        <v>1232000</v>
      </c>
      <c r="N238" s="37">
        <v>0</v>
      </c>
      <c r="O238" s="33">
        <v>1558000</v>
      </c>
    </row>
    <row r="239" spans="1:15" x14ac:dyDescent="0.2">
      <c r="A239" s="49" t="s">
        <v>385</v>
      </c>
      <c r="B239" s="49" t="s">
        <v>387</v>
      </c>
      <c r="C239" s="49" t="s">
        <v>723</v>
      </c>
      <c r="D239" s="49" t="s">
        <v>36</v>
      </c>
      <c r="E239" s="1" t="s">
        <v>802</v>
      </c>
      <c r="F239" s="1" t="s">
        <v>803</v>
      </c>
      <c r="G239" s="25">
        <v>417000</v>
      </c>
      <c r="H239" s="26" t="s">
        <v>34</v>
      </c>
      <c r="I239" s="27">
        <v>417000</v>
      </c>
      <c r="J239" s="28">
        <v>417000</v>
      </c>
      <c r="K239" s="29">
        <v>100</v>
      </c>
      <c r="L239" s="36">
        <v>0</v>
      </c>
      <c r="M239" s="31">
        <v>0</v>
      </c>
      <c r="N239" s="37">
        <v>0</v>
      </c>
      <c r="O239" s="33">
        <v>0</v>
      </c>
    </row>
    <row r="240" spans="1:15" x14ac:dyDescent="0.2">
      <c r="A240" s="49" t="s">
        <v>385</v>
      </c>
      <c r="B240" s="49" t="s">
        <v>387</v>
      </c>
      <c r="C240" s="49" t="s">
        <v>723</v>
      </c>
      <c r="D240" s="49" t="s">
        <v>36</v>
      </c>
      <c r="E240" s="1" t="s">
        <v>804</v>
      </c>
      <c r="F240" s="1" t="s">
        <v>805</v>
      </c>
      <c r="G240" s="25">
        <v>54835000</v>
      </c>
      <c r="H240" s="39">
        <v>0</v>
      </c>
      <c r="I240" s="27">
        <v>54835000</v>
      </c>
      <c r="J240" s="28">
        <v>1119671</v>
      </c>
      <c r="K240" s="29">
        <v>2.0418911279292424</v>
      </c>
      <c r="L240" s="30" t="s">
        <v>34</v>
      </c>
      <c r="M240" s="31">
        <v>53715329</v>
      </c>
      <c r="N240" s="37">
        <v>0</v>
      </c>
      <c r="O240" s="33">
        <v>53715329</v>
      </c>
    </row>
    <row r="241" spans="1:15" x14ac:dyDescent="0.2">
      <c r="A241" s="49" t="s">
        <v>385</v>
      </c>
      <c r="B241" s="49" t="s">
        <v>387</v>
      </c>
      <c r="C241" s="49" t="s">
        <v>723</v>
      </c>
      <c r="D241" s="49" t="s">
        <v>36</v>
      </c>
      <c r="E241" s="1" t="s">
        <v>806</v>
      </c>
      <c r="F241" s="1" t="s">
        <v>807</v>
      </c>
      <c r="G241" s="25">
        <v>1680000</v>
      </c>
      <c r="H241" s="26" t="s">
        <v>34</v>
      </c>
      <c r="I241" s="27">
        <v>1680000</v>
      </c>
      <c r="J241" s="34" t="s">
        <v>34</v>
      </c>
      <c r="K241" s="35" t="s">
        <v>34</v>
      </c>
      <c r="L241" s="30" t="s">
        <v>34</v>
      </c>
      <c r="M241" s="31">
        <v>1680000</v>
      </c>
      <c r="N241" s="37">
        <v>0</v>
      </c>
      <c r="O241" s="33">
        <v>1680000</v>
      </c>
    </row>
    <row r="242" spans="1:15" x14ac:dyDescent="0.2">
      <c r="A242" s="49" t="s">
        <v>385</v>
      </c>
      <c r="B242" s="49" t="s">
        <v>387</v>
      </c>
      <c r="C242" s="49" t="s">
        <v>723</v>
      </c>
      <c r="D242" s="49" t="s">
        <v>36</v>
      </c>
      <c r="E242" s="1" t="s">
        <v>808</v>
      </c>
      <c r="F242" s="1" t="s">
        <v>809</v>
      </c>
      <c r="G242" s="25">
        <v>800000</v>
      </c>
      <c r="H242" s="26" t="s">
        <v>34</v>
      </c>
      <c r="I242" s="27">
        <v>800000</v>
      </c>
      <c r="J242" s="28">
        <v>800000</v>
      </c>
      <c r="K242" s="29">
        <v>100</v>
      </c>
      <c r="L242" s="30" t="s">
        <v>34</v>
      </c>
      <c r="M242" s="31">
        <v>0</v>
      </c>
      <c r="N242" s="37">
        <v>0</v>
      </c>
      <c r="O242" s="33">
        <v>0</v>
      </c>
    </row>
    <row r="243" spans="1:15" x14ac:dyDescent="0.2">
      <c r="A243" s="49" t="s">
        <v>385</v>
      </c>
      <c r="B243" s="49" t="s">
        <v>387</v>
      </c>
      <c r="C243" s="49" t="s">
        <v>723</v>
      </c>
      <c r="D243" s="49" t="s">
        <v>36</v>
      </c>
      <c r="E243" s="1" t="s">
        <v>810</v>
      </c>
      <c r="F243" s="1" t="s">
        <v>811</v>
      </c>
      <c r="G243" s="25">
        <v>24044974</v>
      </c>
      <c r="H243" s="26" t="s">
        <v>34</v>
      </c>
      <c r="I243" s="27">
        <v>24044974</v>
      </c>
      <c r="J243" s="28">
        <v>7213492.2000000002</v>
      </c>
      <c r="K243" s="29">
        <v>30</v>
      </c>
      <c r="L243" s="30" t="s">
        <v>34</v>
      </c>
      <c r="M243" s="31">
        <v>16831481.800000001</v>
      </c>
      <c r="N243" s="37">
        <v>0</v>
      </c>
      <c r="O243" s="33">
        <v>16831481.800000001</v>
      </c>
    </row>
    <row r="244" spans="1:15" x14ac:dyDescent="0.2">
      <c r="A244" s="49" t="s">
        <v>385</v>
      </c>
      <c r="B244" s="49" t="s">
        <v>387</v>
      </c>
      <c r="C244" s="49" t="s">
        <v>723</v>
      </c>
      <c r="D244" s="49" t="s">
        <v>36</v>
      </c>
      <c r="E244" s="1" t="s">
        <v>812</v>
      </c>
      <c r="F244" s="1" t="s">
        <v>64</v>
      </c>
      <c r="G244" s="25">
        <v>120</v>
      </c>
      <c r="H244" s="26" t="s">
        <v>34</v>
      </c>
      <c r="I244" s="27">
        <v>120</v>
      </c>
      <c r="J244" s="34" t="s">
        <v>34</v>
      </c>
      <c r="K244" s="35" t="s">
        <v>34</v>
      </c>
      <c r="L244" s="30" t="s">
        <v>34</v>
      </c>
      <c r="M244" s="31">
        <v>120</v>
      </c>
      <c r="N244" s="37">
        <v>0</v>
      </c>
      <c r="O244" s="33">
        <v>120</v>
      </c>
    </row>
    <row r="245" spans="1:15" x14ac:dyDescent="0.2">
      <c r="A245" s="49" t="s">
        <v>385</v>
      </c>
      <c r="B245" s="49" t="s">
        <v>387</v>
      </c>
      <c r="C245" s="49" t="s">
        <v>723</v>
      </c>
      <c r="D245" s="49" t="s">
        <v>36</v>
      </c>
      <c r="E245" s="1" t="s">
        <v>813</v>
      </c>
      <c r="F245" s="1" t="s">
        <v>814</v>
      </c>
      <c r="G245" s="25">
        <v>2000000</v>
      </c>
      <c r="H245" s="26" t="s">
        <v>34</v>
      </c>
      <c r="I245" s="27">
        <v>2000000</v>
      </c>
      <c r="J245" s="28">
        <v>1100000</v>
      </c>
      <c r="K245" s="29">
        <v>55</v>
      </c>
      <c r="L245" s="30" t="s">
        <v>34</v>
      </c>
      <c r="M245" s="31">
        <v>900000</v>
      </c>
      <c r="N245" s="37">
        <v>0</v>
      </c>
      <c r="O245" s="33">
        <v>900000</v>
      </c>
    </row>
    <row r="246" spans="1:15" x14ac:dyDescent="0.2">
      <c r="A246" s="49" t="s">
        <v>385</v>
      </c>
      <c r="B246" s="49" t="s">
        <v>387</v>
      </c>
      <c r="C246" s="49" t="s">
        <v>723</v>
      </c>
      <c r="D246" s="49" t="s">
        <v>36</v>
      </c>
      <c r="E246" s="1" t="s">
        <v>815</v>
      </c>
      <c r="F246" s="1" t="s">
        <v>816</v>
      </c>
      <c r="G246" s="25">
        <v>10600000</v>
      </c>
      <c r="H246" s="26" t="s">
        <v>34</v>
      </c>
      <c r="I246" s="27">
        <v>10600000</v>
      </c>
      <c r="J246" s="28">
        <v>6360000</v>
      </c>
      <c r="K246" s="29">
        <v>60</v>
      </c>
      <c r="L246" s="30" t="s">
        <v>34</v>
      </c>
      <c r="M246" s="31">
        <v>4240000</v>
      </c>
      <c r="N246" s="37">
        <v>0</v>
      </c>
      <c r="O246" s="33">
        <v>4240000</v>
      </c>
    </row>
    <row r="247" spans="1:15" x14ac:dyDescent="0.2">
      <c r="A247" s="49" t="s">
        <v>385</v>
      </c>
      <c r="B247" s="49" t="s">
        <v>387</v>
      </c>
      <c r="C247" s="49" t="s">
        <v>723</v>
      </c>
      <c r="D247" s="49" t="s">
        <v>36</v>
      </c>
      <c r="E247" s="1" t="s">
        <v>817</v>
      </c>
      <c r="F247" s="1" t="s">
        <v>64</v>
      </c>
      <c r="G247" s="25">
        <v>2600374.34</v>
      </c>
      <c r="H247" s="26" t="s">
        <v>34</v>
      </c>
      <c r="I247" s="27">
        <v>2600374.34</v>
      </c>
      <c r="J247" s="28">
        <v>2221110.1</v>
      </c>
      <c r="K247" s="29">
        <v>85.415013747597598</v>
      </c>
      <c r="L247" s="30" t="s">
        <v>34</v>
      </c>
      <c r="M247" s="31">
        <v>194764.24</v>
      </c>
      <c r="N247" s="37">
        <v>184500</v>
      </c>
      <c r="O247" s="33">
        <v>379264.24</v>
      </c>
    </row>
    <row r="248" spans="1:15" x14ac:dyDescent="0.2">
      <c r="A248" s="49" t="s">
        <v>385</v>
      </c>
      <c r="B248" s="49" t="s">
        <v>387</v>
      </c>
      <c r="C248" s="49" t="s">
        <v>723</v>
      </c>
      <c r="D248" s="49" t="s">
        <v>36</v>
      </c>
      <c r="E248" s="1" t="s">
        <v>818</v>
      </c>
      <c r="F248" s="1" t="s">
        <v>819</v>
      </c>
      <c r="G248" s="25">
        <v>6766800</v>
      </c>
      <c r="H248" s="26" t="s">
        <v>34</v>
      </c>
      <c r="I248" s="27">
        <v>6766800</v>
      </c>
      <c r="J248" s="28">
        <v>3437500</v>
      </c>
      <c r="K248" s="29">
        <v>50.799491635632798</v>
      </c>
      <c r="L248" s="30" t="s">
        <v>34</v>
      </c>
      <c r="M248" s="31">
        <v>3329300</v>
      </c>
      <c r="N248" s="37">
        <v>0</v>
      </c>
      <c r="O248" s="33">
        <v>3329300</v>
      </c>
    </row>
    <row r="249" spans="1:15" x14ac:dyDescent="0.2">
      <c r="A249" s="49" t="s">
        <v>385</v>
      </c>
      <c r="B249" s="49" t="s">
        <v>387</v>
      </c>
      <c r="C249" s="48" t="s">
        <v>820</v>
      </c>
      <c r="D249" s="48" t="s">
        <v>14</v>
      </c>
      <c r="E249" s="48" t="s">
        <v>14</v>
      </c>
      <c r="F249" s="48" t="s">
        <v>14</v>
      </c>
      <c r="G249" s="16">
        <v>18403994.520000003</v>
      </c>
      <c r="H249" s="40" t="s">
        <v>34</v>
      </c>
      <c r="I249" s="18">
        <v>18403994.520000003</v>
      </c>
      <c r="J249" s="19">
        <v>14094444.520000001</v>
      </c>
      <c r="K249" s="20">
        <v>76.583616152913308</v>
      </c>
      <c r="L249" s="41" t="s">
        <v>34</v>
      </c>
      <c r="M249" s="22">
        <v>3634550</v>
      </c>
      <c r="N249" s="23">
        <v>675000</v>
      </c>
      <c r="O249" s="24">
        <v>4309550</v>
      </c>
    </row>
    <row r="250" spans="1:15" x14ac:dyDescent="0.2">
      <c r="A250" s="49" t="s">
        <v>385</v>
      </c>
      <c r="B250" s="49" t="s">
        <v>387</v>
      </c>
      <c r="C250" s="49" t="s">
        <v>821</v>
      </c>
      <c r="D250" s="48" t="s">
        <v>35</v>
      </c>
      <c r="E250" s="48" t="s">
        <v>14</v>
      </c>
      <c r="F250" s="48" t="s">
        <v>14</v>
      </c>
      <c r="G250" s="16">
        <v>18403994.520000003</v>
      </c>
      <c r="H250" s="40" t="s">
        <v>34</v>
      </c>
      <c r="I250" s="18">
        <v>18403994.520000003</v>
      </c>
      <c r="J250" s="19">
        <v>14094444.520000001</v>
      </c>
      <c r="K250" s="20">
        <v>76.583616152913308</v>
      </c>
      <c r="L250" s="41" t="s">
        <v>34</v>
      </c>
      <c r="M250" s="22">
        <v>3634550</v>
      </c>
      <c r="N250" s="23">
        <v>675000</v>
      </c>
      <c r="O250" s="24">
        <v>4309550</v>
      </c>
    </row>
    <row r="251" spans="1:15" x14ac:dyDescent="0.2">
      <c r="A251" s="49" t="s">
        <v>385</v>
      </c>
      <c r="B251" s="49" t="s">
        <v>387</v>
      </c>
      <c r="C251" s="49" t="s">
        <v>821</v>
      </c>
      <c r="D251" s="49" t="s">
        <v>36</v>
      </c>
      <c r="E251" s="1" t="s">
        <v>822</v>
      </c>
      <c r="F251" s="1" t="s">
        <v>823</v>
      </c>
      <c r="G251" s="25">
        <v>1000000</v>
      </c>
      <c r="H251" s="26" t="s">
        <v>34</v>
      </c>
      <c r="I251" s="27">
        <v>1000000</v>
      </c>
      <c r="J251" s="34" t="s">
        <v>34</v>
      </c>
      <c r="K251" s="35" t="s">
        <v>34</v>
      </c>
      <c r="L251" s="30" t="s">
        <v>34</v>
      </c>
      <c r="M251" s="31">
        <v>1000000</v>
      </c>
      <c r="N251" s="37">
        <v>0</v>
      </c>
      <c r="O251" s="33">
        <v>1000000</v>
      </c>
    </row>
    <row r="252" spans="1:15" x14ac:dyDescent="0.2">
      <c r="A252" s="49" t="s">
        <v>385</v>
      </c>
      <c r="B252" s="49" t="s">
        <v>387</v>
      </c>
      <c r="C252" s="49" t="s">
        <v>821</v>
      </c>
      <c r="D252" s="49" t="s">
        <v>36</v>
      </c>
      <c r="E252" s="1" t="s">
        <v>824</v>
      </c>
      <c r="F252" s="1" t="s">
        <v>825</v>
      </c>
      <c r="G252" s="25">
        <v>497550</v>
      </c>
      <c r="H252" s="26" t="s">
        <v>34</v>
      </c>
      <c r="I252" s="27">
        <v>497550</v>
      </c>
      <c r="J252" s="28">
        <v>497550</v>
      </c>
      <c r="K252" s="29">
        <v>100</v>
      </c>
      <c r="L252" s="30" t="s">
        <v>34</v>
      </c>
      <c r="M252" s="31">
        <v>0</v>
      </c>
      <c r="N252" s="37">
        <v>0</v>
      </c>
      <c r="O252" s="33">
        <v>0</v>
      </c>
    </row>
    <row r="253" spans="1:15" x14ac:dyDescent="0.2">
      <c r="A253" s="49" t="s">
        <v>385</v>
      </c>
      <c r="B253" s="49" t="s">
        <v>387</v>
      </c>
      <c r="C253" s="49" t="s">
        <v>821</v>
      </c>
      <c r="D253" s="49" t="s">
        <v>36</v>
      </c>
      <c r="E253" s="1" t="s">
        <v>826</v>
      </c>
      <c r="F253" s="1" t="s">
        <v>827</v>
      </c>
      <c r="G253" s="25">
        <v>494982</v>
      </c>
      <c r="H253" s="26" t="s">
        <v>34</v>
      </c>
      <c r="I253" s="27">
        <v>494982</v>
      </c>
      <c r="J253" s="28">
        <v>494982</v>
      </c>
      <c r="K253" s="29">
        <v>100</v>
      </c>
      <c r="L253" s="30" t="s">
        <v>34</v>
      </c>
      <c r="M253" s="31">
        <v>0</v>
      </c>
      <c r="N253" s="37">
        <v>0</v>
      </c>
      <c r="O253" s="33">
        <v>0</v>
      </c>
    </row>
    <row r="254" spans="1:15" x14ac:dyDescent="0.2">
      <c r="A254" s="49" t="s">
        <v>385</v>
      </c>
      <c r="B254" s="49" t="s">
        <v>387</v>
      </c>
      <c r="C254" s="49" t="s">
        <v>821</v>
      </c>
      <c r="D254" s="49" t="s">
        <v>36</v>
      </c>
      <c r="E254" s="1" t="s">
        <v>828</v>
      </c>
      <c r="F254" s="1" t="s">
        <v>827</v>
      </c>
      <c r="G254" s="25">
        <v>5831.5</v>
      </c>
      <c r="H254" s="26" t="s">
        <v>34</v>
      </c>
      <c r="I254" s="27">
        <v>5831.5</v>
      </c>
      <c r="J254" s="28">
        <v>5831.5</v>
      </c>
      <c r="K254" s="29">
        <v>100</v>
      </c>
      <c r="L254" s="30" t="s">
        <v>34</v>
      </c>
      <c r="M254" s="31">
        <v>0</v>
      </c>
      <c r="N254" s="37">
        <v>0</v>
      </c>
      <c r="O254" s="33">
        <v>0</v>
      </c>
    </row>
    <row r="255" spans="1:15" x14ac:dyDescent="0.2">
      <c r="A255" s="49" t="s">
        <v>385</v>
      </c>
      <c r="B255" s="49" t="s">
        <v>387</v>
      </c>
      <c r="C255" s="49" t="s">
        <v>821</v>
      </c>
      <c r="D255" s="49" t="s">
        <v>36</v>
      </c>
      <c r="E255" s="1" t="s">
        <v>829</v>
      </c>
      <c r="F255" s="1" t="s">
        <v>830</v>
      </c>
      <c r="G255" s="25">
        <v>300000</v>
      </c>
      <c r="H255" s="26" t="s">
        <v>34</v>
      </c>
      <c r="I255" s="27">
        <v>300000</v>
      </c>
      <c r="J255" s="34" t="s">
        <v>34</v>
      </c>
      <c r="K255" s="35" t="s">
        <v>34</v>
      </c>
      <c r="L255" s="30" t="s">
        <v>34</v>
      </c>
      <c r="M255" s="31">
        <v>300000</v>
      </c>
      <c r="N255" s="37">
        <v>0</v>
      </c>
      <c r="O255" s="33">
        <v>300000</v>
      </c>
    </row>
    <row r="256" spans="1:15" x14ac:dyDescent="0.2">
      <c r="A256" s="49" t="s">
        <v>385</v>
      </c>
      <c r="B256" s="49" t="s">
        <v>387</v>
      </c>
      <c r="C256" s="49" t="s">
        <v>821</v>
      </c>
      <c r="D256" s="49" t="s">
        <v>36</v>
      </c>
      <c r="E256" s="1" t="s">
        <v>831</v>
      </c>
      <c r="F256" s="1" t="s">
        <v>832</v>
      </c>
      <c r="G256" s="25">
        <v>500000</v>
      </c>
      <c r="H256" s="26" t="s">
        <v>34</v>
      </c>
      <c r="I256" s="27">
        <v>500000</v>
      </c>
      <c r="J256" s="28">
        <v>325000</v>
      </c>
      <c r="K256" s="29">
        <v>65</v>
      </c>
      <c r="L256" s="30" t="s">
        <v>34</v>
      </c>
      <c r="M256" s="31">
        <v>175000</v>
      </c>
      <c r="N256" s="37">
        <v>0</v>
      </c>
      <c r="O256" s="33">
        <v>175000</v>
      </c>
    </row>
    <row r="257" spans="1:15" x14ac:dyDescent="0.2">
      <c r="A257" s="49" t="s">
        <v>385</v>
      </c>
      <c r="B257" s="49" t="s">
        <v>387</v>
      </c>
      <c r="C257" s="49" t="s">
        <v>821</v>
      </c>
      <c r="D257" s="49" t="s">
        <v>36</v>
      </c>
      <c r="E257" s="1" t="s">
        <v>833</v>
      </c>
      <c r="F257" s="1" t="s">
        <v>834</v>
      </c>
      <c r="G257" s="25">
        <v>910000</v>
      </c>
      <c r="H257" s="26" t="s">
        <v>34</v>
      </c>
      <c r="I257" s="27">
        <v>910000</v>
      </c>
      <c r="J257" s="28">
        <v>450000</v>
      </c>
      <c r="K257" s="29">
        <v>49.450549450549453</v>
      </c>
      <c r="L257" s="30" t="s">
        <v>34</v>
      </c>
      <c r="M257" s="31">
        <v>460000</v>
      </c>
      <c r="N257" s="37">
        <v>0</v>
      </c>
      <c r="O257" s="33">
        <v>460000</v>
      </c>
    </row>
    <row r="258" spans="1:15" x14ac:dyDescent="0.2">
      <c r="A258" s="49" t="s">
        <v>385</v>
      </c>
      <c r="B258" s="49" t="s">
        <v>387</v>
      </c>
      <c r="C258" s="49" t="s">
        <v>821</v>
      </c>
      <c r="D258" s="49" t="s">
        <v>36</v>
      </c>
      <c r="E258" s="1" t="s">
        <v>835</v>
      </c>
      <c r="F258" s="1" t="s">
        <v>836</v>
      </c>
      <c r="G258" s="25">
        <v>3295899.72</v>
      </c>
      <c r="H258" s="26" t="s">
        <v>34</v>
      </c>
      <c r="I258" s="27">
        <v>3295899.72</v>
      </c>
      <c r="J258" s="28">
        <v>2675899.7200000002</v>
      </c>
      <c r="K258" s="29">
        <v>81.188748060575094</v>
      </c>
      <c r="L258" s="30" t="s">
        <v>34</v>
      </c>
      <c r="M258" s="31">
        <v>620000</v>
      </c>
      <c r="N258" s="37">
        <v>0</v>
      </c>
      <c r="O258" s="33">
        <v>620000</v>
      </c>
    </row>
    <row r="259" spans="1:15" x14ac:dyDescent="0.2">
      <c r="A259" s="49" t="s">
        <v>385</v>
      </c>
      <c r="B259" s="49" t="s">
        <v>387</v>
      </c>
      <c r="C259" s="49" t="s">
        <v>821</v>
      </c>
      <c r="D259" s="49" t="s">
        <v>36</v>
      </c>
      <c r="E259" s="1" t="s">
        <v>837</v>
      </c>
      <c r="F259" s="1" t="s">
        <v>838</v>
      </c>
      <c r="G259" s="25">
        <v>1144977</v>
      </c>
      <c r="H259" s="26" t="s">
        <v>34</v>
      </c>
      <c r="I259" s="27">
        <v>1144977</v>
      </c>
      <c r="J259" s="28">
        <v>1064977</v>
      </c>
      <c r="K259" s="29">
        <v>93.012960085661106</v>
      </c>
      <c r="L259" s="30" t="s">
        <v>34</v>
      </c>
      <c r="M259" s="31">
        <v>80000</v>
      </c>
      <c r="N259" s="37">
        <v>0</v>
      </c>
      <c r="O259" s="33">
        <v>80000</v>
      </c>
    </row>
    <row r="260" spans="1:15" x14ac:dyDescent="0.2">
      <c r="A260" s="49" t="s">
        <v>385</v>
      </c>
      <c r="B260" s="49" t="s">
        <v>387</v>
      </c>
      <c r="C260" s="49" t="s">
        <v>821</v>
      </c>
      <c r="D260" s="49" t="s">
        <v>36</v>
      </c>
      <c r="E260" s="1" t="s">
        <v>839</v>
      </c>
      <c r="F260" s="1" t="s">
        <v>64</v>
      </c>
      <c r="G260" s="25">
        <v>4588757.5</v>
      </c>
      <c r="H260" s="26" t="s">
        <v>34</v>
      </c>
      <c r="I260" s="27">
        <v>4588757.5</v>
      </c>
      <c r="J260" s="28">
        <v>3764207.5</v>
      </c>
      <c r="K260" s="29">
        <v>82.031083577635115</v>
      </c>
      <c r="L260" s="30" t="s">
        <v>34</v>
      </c>
      <c r="M260" s="31">
        <v>824550</v>
      </c>
      <c r="N260" s="37">
        <v>0</v>
      </c>
      <c r="O260" s="33">
        <v>824550</v>
      </c>
    </row>
    <row r="261" spans="1:15" x14ac:dyDescent="0.2">
      <c r="A261" s="49" t="s">
        <v>385</v>
      </c>
      <c r="B261" s="49" t="s">
        <v>387</v>
      </c>
      <c r="C261" s="49" t="s">
        <v>821</v>
      </c>
      <c r="D261" s="49" t="s">
        <v>36</v>
      </c>
      <c r="E261" s="1" t="s">
        <v>840</v>
      </c>
      <c r="F261" s="1" t="s">
        <v>841</v>
      </c>
      <c r="G261" s="25">
        <v>475212</v>
      </c>
      <c r="H261" s="26" t="s">
        <v>34</v>
      </c>
      <c r="I261" s="27">
        <v>475212</v>
      </c>
      <c r="J261" s="28">
        <v>475212</v>
      </c>
      <c r="K261" s="29">
        <v>100</v>
      </c>
      <c r="L261" s="30" t="s">
        <v>34</v>
      </c>
      <c r="M261" s="31">
        <v>0</v>
      </c>
      <c r="N261" s="37">
        <v>0</v>
      </c>
      <c r="O261" s="33">
        <v>0</v>
      </c>
    </row>
    <row r="262" spans="1:15" x14ac:dyDescent="0.2">
      <c r="A262" s="49" t="s">
        <v>385</v>
      </c>
      <c r="B262" s="49" t="s">
        <v>387</v>
      </c>
      <c r="C262" s="49" t="s">
        <v>821</v>
      </c>
      <c r="D262" s="49" t="s">
        <v>36</v>
      </c>
      <c r="E262" s="1" t="s">
        <v>842</v>
      </c>
      <c r="F262" s="1" t="s">
        <v>843</v>
      </c>
      <c r="G262" s="25">
        <v>760224</v>
      </c>
      <c r="H262" s="26" t="s">
        <v>34</v>
      </c>
      <c r="I262" s="27">
        <v>760224</v>
      </c>
      <c r="J262" s="28">
        <v>760224</v>
      </c>
      <c r="K262" s="29">
        <v>100</v>
      </c>
      <c r="L262" s="30" t="s">
        <v>34</v>
      </c>
      <c r="M262" s="31">
        <v>0</v>
      </c>
      <c r="N262" s="37">
        <v>0</v>
      </c>
      <c r="O262" s="33">
        <v>0</v>
      </c>
    </row>
    <row r="263" spans="1:15" x14ac:dyDescent="0.2">
      <c r="A263" s="49" t="s">
        <v>385</v>
      </c>
      <c r="B263" s="49" t="s">
        <v>387</v>
      </c>
      <c r="C263" s="49" t="s">
        <v>821</v>
      </c>
      <c r="D263" s="49" t="s">
        <v>36</v>
      </c>
      <c r="E263" s="1" t="s">
        <v>844</v>
      </c>
      <c r="F263" s="1" t="s">
        <v>845</v>
      </c>
      <c r="G263" s="25">
        <v>347300</v>
      </c>
      <c r="H263" s="26" t="s">
        <v>34</v>
      </c>
      <c r="I263" s="27">
        <v>347300</v>
      </c>
      <c r="J263" s="28">
        <v>347300</v>
      </c>
      <c r="K263" s="29">
        <v>100</v>
      </c>
      <c r="L263" s="30" t="s">
        <v>34</v>
      </c>
      <c r="M263" s="31">
        <v>0</v>
      </c>
      <c r="N263" s="37">
        <v>0</v>
      </c>
      <c r="O263" s="33">
        <v>0</v>
      </c>
    </row>
    <row r="264" spans="1:15" x14ac:dyDescent="0.2">
      <c r="A264" s="49" t="s">
        <v>385</v>
      </c>
      <c r="B264" s="49" t="s">
        <v>387</v>
      </c>
      <c r="C264" s="49" t="s">
        <v>821</v>
      </c>
      <c r="D264" s="49" t="s">
        <v>36</v>
      </c>
      <c r="E264" s="1" t="s">
        <v>846</v>
      </c>
      <c r="F264" s="1" t="s">
        <v>847</v>
      </c>
      <c r="G264" s="25">
        <v>634510</v>
      </c>
      <c r="H264" s="26" t="s">
        <v>34</v>
      </c>
      <c r="I264" s="27">
        <v>634510</v>
      </c>
      <c r="J264" s="28">
        <v>464510</v>
      </c>
      <c r="K264" s="29">
        <v>73.207672061906038</v>
      </c>
      <c r="L264" s="30" t="s">
        <v>34</v>
      </c>
      <c r="M264" s="31">
        <v>170000</v>
      </c>
      <c r="N264" s="37">
        <v>0</v>
      </c>
      <c r="O264" s="33">
        <v>170000</v>
      </c>
    </row>
    <row r="265" spans="1:15" x14ac:dyDescent="0.2">
      <c r="A265" s="49" t="s">
        <v>385</v>
      </c>
      <c r="B265" s="49" t="s">
        <v>387</v>
      </c>
      <c r="C265" s="49" t="s">
        <v>821</v>
      </c>
      <c r="D265" s="49" t="s">
        <v>36</v>
      </c>
      <c r="E265" s="1" t="s">
        <v>848</v>
      </c>
      <c r="F265" s="1" t="s">
        <v>849</v>
      </c>
      <c r="G265" s="25">
        <v>1705545.8</v>
      </c>
      <c r="H265" s="26" t="s">
        <v>34</v>
      </c>
      <c r="I265" s="27">
        <v>1705545.8</v>
      </c>
      <c r="J265" s="28">
        <v>1025545.8</v>
      </c>
      <c r="K265" s="29">
        <v>60.130065108776321</v>
      </c>
      <c r="L265" s="30" t="s">
        <v>34</v>
      </c>
      <c r="M265" s="31">
        <v>5000</v>
      </c>
      <c r="N265" s="37">
        <v>675000</v>
      </c>
      <c r="O265" s="33">
        <v>680000</v>
      </c>
    </row>
    <row r="266" spans="1:15" x14ac:dyDescent="0.2">
      <c r="A266" s="49" t="s">
        <v>385</v>
      </c>
      <c r="B266" s="49" t="s">
        <v>387</v>
      </c>
      <c r="C266" s="49" t="s">
        <v>821</v>
      </c>
      <c r="D266" s="49" t="s">
        <v>36</v>
      </c>
      <c r="E266" s="1" t="s">
        <v>850</v>
      </c>
      <c r="F266" s="1" t="s">
        <v>851</v>
      </c>
      <c r="G266" s="25">
        <v>1487205</v>
      </c>
      <c r="H266" s="26" t="s">
        <v>34</v>
      </c>
      <c r="I266" s="27">
        <v>1487205</v>
      </c>
      <c r="J266" s="28">
        <v>1487205</v>
      </c>
      <c r="K266" s="29">
        <v>100</v>
      </c>
      <c r="L266" s="30" t="s">
        <v>34</v>
      </c>
      <c r="M266" s="31">
        <v>0</v>
      </c>
      <c r="N266" s="37">
        <v>0</v>
      </c>
      <c r="O266" s="33">
        <v>0</v>
      </c>
    </row>
    <row r="267" spans="1:15" x14ac:dyDescent="0.2">
      <c r="A267" s="49" t="s">
        <v>385</v>
      </c>
      <c r="B267" s="49" t="s">
        <v>387</v>
      </c>
      <c r="C267" s="49" t="s">
        <v>821</v>
      </c>
      <c r="D267" s="49" t="s">
        <v>36</v>
      </c>
      <c r="E267" s="1" t="s">
        <v>852</v>
      </c>
      <c r="F267" s="1" t="s">
        <v>853</v>
      </c>
      <c r="G267" s="25">
        <v>256000</v>
      </c>
      <c r="H267" s="26" t="s">
        <v>34</v>
      </c>
      <c r="I267" s="27">
        <v>256000</v>
      </c>
      <c r="J267" s="28">
        <v>256000</v>
      </c>
      <c r="K267" s="29">
        <v>100</v>
      </c>
      <c r="L267" s="30" t="s">
        <v>34</v>
      </c>
      <c r="M267" s="31">
        <v>0</v>
      </c>
      <c r="N267" s="37">
        <v>0</v>
      </c>
      <c r="O267" s="33">
        <v>0</v>
      </c>
    </row>
    <row r="268" spans="1:15" x14ac:dyDescent="0.2">
      <c r="A268" s="49" t="s">
        <v>385</v>
      </c>
      <c r="B268" s="49" t="s">
        <v>387</v>
      </c>
      <c r="C268" s="48" t="s">
        <v>854</v>
      </c>
      <c r="D268" s="48" t="s">
        <v>14</v>
      </c>
      <c r="E268" s="48" t="s">
        <v>14</v>
      </c>
      <c r="F268" s="48" t="s">
        <v>14</v>
      </c>
      <c r="G268" s="16">
        <v>24870432.199999999</v>
      </c>
      <c r="H268" s="40" t="s">
        <v>34</v>
      </c>
      <c r="I268" s="18">
        <v>24870432.199999999</v>
      </c>
      <c r="J268" s="19">
        <v>19620522.199999999</v>
      </c>
      <c r="K268" s="20">
        <v>78.890957914273798</v>
      </c>
      <c r="L268" s="21">
        <v>1840100</v>
      </c>
      <c r="M268" s="22">
        <v>3409810</v>
      </c>
      <c r="N268" s="23">
        <v>0</v>
      </c>
      <c r="O268" s="24">
        <v>5249910</v>
      </c>
    </row>
    <row r="269" spans="1:15" x14ac:dyDescent="0.2">
      <c r="A269" s="49" t="s">
        <v>385</v>
      </c>
      <c r="B269" s="49" t="s">
        <v>387</v>
      </c>
      <c r="C269" s="49" t="s">
        <v>855</v>
      </c>
      <c r="D269" s="48" t="s">
        <v>35</v>
      </c>
      <c r="E269" s="48" t="s">
        <v>14</v>
      </c>
      <c r="F269" s="48" t="s">
        <v>14</v>
      </c>
      <c r="G269" s="16">
        <v>24870432.199999999</v>
      </c>
      <c r="H269" s="40" t="s">
        <v>34</v>
      </c>
      <c r="I269" s="18">
        <v>24870432.199999999</v>
      </c>
      <c r="J269" s="19">
        <v>19620522.199999999</v>
      </c>
      <c r="K269" s="20">
        <v>78.890957914273798</v>
      </c>
      <c r="L269" s="21">
        <v>1840100</v>
      </c>
      <c r="M269" s="22">
        <v>3409810</v>
      </c>
      <c r="N269" s="23">
        <v>0</v>
      </c>
      <c r="O269" s="24">
        <v>5249910</v>
      </c>
    </row>
    <row r="270" spans="1:15" x14ac:dyDescent="0.2">
      <c r="A270" s="49" t="s">
        <v>385</v>
      </c>
      <c r="B270" s="49" t="s">
        <v>387</v>
      </c>
      <c r="C270" s="49" t="s">
        <v>855</v>
      </c>
      <c r="D270" s="49" t="s">
        <v>36</v>
      </c>
      <c r="E270" s="1" t="s">
        <v>856</v>
      </c>
      <c r="F270" s="1" t="s">
        <v>64</v>
      </c>
      <c r="G270" s="25">
        <v>628025</v>
      </c>
      <c r="H270" s="26" t="s">
        <v>34</v>
      </c>
      <c r="I270" s="27">
        <v>628025</v>
      </c>
      <c r="J270" s="28">
        <v>628025</v>
      </c>
      <c r="K270" s="29">
        <v>100</v>
      </c>
      <c r="L270" s="30" t="s">
        <v>34</v>
      </c>
      <c r="M270" s="31">
        <v>0</v>
      </c>
      <c r="N270" s="37">
        <v>0</v>
      </c>
      <c r="O270" s="33">
        <v>0</v>
      </c>
    </row>
    <row r="271" spans="1:15" x14ac:dyDescent="0.2">
      <c r="A271" s="49" t="s">
        <v>385</v>
      </c>
      <c r="B271" s="49" t="s">
        <v>387</v>
      </c>
      <c r="C271" s="49" t="s">
        <v>855</v>
      </c>
      <c r="D271" s="49" t="s">
        <v>36</v>
      </c>
      <c r="E271" s="1" t="s">
        <v>857</v>
      </c>
      <c r="F271" s="1" t="s">
        <v>64</v>
      </c>
      <c r="G271" s="25">
        <v>3468407.2</v>
      </c>
      <c r="H271" s="26" t="s">
        <v>34</v>
      </c>
      <c r="I271" s="27">
        <v>3468407.2</v>
      </c>
      <c r="J271" s="28">
        <v>2958597.2</v>
      </c>
      <c r="K271" s="29">
        <v>85.301322174628169</v>
      </c>
      <c r="L271" s="30" t="s">
        <v>34</v>
      </c>
      <c r="M271" s="31">
        <v>509810</v>
      </c>
      <c r="N271" s="37">
        <v>0</v>
      </c>
      <c r="O271" s="33">
        <v>509810</v>
      </c>
    </row>
    <row r="272" spans="1:15" x14ac:dyDescent="0.2">
      <c r="A272" s="49" t="s">
        <v>385</v>
      </c>
      <c r="B272" s="49" t="s">
        <v>387</v>
      </c>
      <c r="C272" s="49" t="s">
        <v>855</v>
      </c>
      <c r="D272" s="49" t="s">
        <v>36</v>
      </c>
      <c r="E272" s="1" t="s">
        <v>858</v>
      </c>
      <c r="F272" s="1" t="s">
        <v>859</v>
      </c>
      <c r="G272" s="25">
        <v>4033900</v>
      </c>
      <c r="H272" s="26" t="s">
        <v>34</v>
      </c>
      <c r="I272" s="27">
        <v>4033900</v>
      </c>
      <c r="J272" s="28">
        <v>4033900</v>
      </c>
      <c r="K272" s="29">
        <v>100</v>
      </c>
      <c r="L272" s="30" t="s">
        <v>34</v>
      </c>
      <c r="M272" s="31">
        <v>0</v>
      </c>
      <c r="N272" s="37">
        <v>0</v>
      </c>
      <c r="O272" s="33">
        <v>0</v>
      </c>
    </row>
    <row r="273" spans="1:15" x14ac:dyDescent="0.2">
      <c r="A273" s="49" t="s">
        <v>385</v>
      </c>
      <c r="B273" s="49" t="s">
        <v>387</v>
      </c>
      <c r="C273" s="49" t="s">
        <v>855</v>
      </c>
      <c r="D273" s="49" t="s">
        <v>36</v>
      </c>
      <c r="E273" s="1" t="s">
        <v>860</v>
      </c>
      <c r="F273" s="1" t="s">
        <v>861</v>
      </c>
      <c r="G273" s="25">
        <v>2300000</v>
      </c>
      <c r="H273" s="26" t="s">
        <v>34</v>
      </c>
      <c r="I273" s="27">
        <v>2300000</v>
      </c>
      <c r="J273" s="28">
        <v>2300000</v>
      </c>
      <c r="K273" s="29">
        <v>100</v>
      </c>
      <c r="L273" s="30" t="s">
        <v>34</v>
      </c>
      <c r="M273" s="31">
        <v>0</v>
      </c>
      <c r="N273" s="37">
        <v>0</v>
      </c>
      <c r="O273" s="33">
        <v>0</v>
      </c>
    </row>
    <row r="274" spans="1:15" x14ac:dyDescent="0.2">
      <c r="A274" s="49" t="s">
        <v>385</v>
      </c>
      <c r="B274" s="49" t="s">
        <v>387</v>
      </c>
      <c r="C274" s="49" t="s">
        <v>855</v>
      </c>
      <c r="D274" s="49" t="s">
        <v>36</v>
      </c>
      <c r="E274" s="1" t="s">
        <v>862</v>
      </c>
      <c r="F274" s="1" t="s">
        <v>863</v>
      </c>
      <c r="G274" s="25">
        <v>3590000</v>
      </c>
      <c r="H274" s="26" t="s">
        <v>34</v>
      </c>
      <c r="I274" s="27">
        <v>3590000</v>
      </c>
      <c r="J274" s="28">
        <v>3590000</v>
      </c>
      <c r="K274" s="29">
        <v>100</v>
      </c>
      <c r="L274" s="30" t="s">
        <v>34</v>
      </c>
      <c r="M274" s="31">
        <v>0</v>
      </c>
      <c r="N274" s="37">
        <v>0</v>
      </c>
      <c r="O274" s="33">
        <v>0</v>
      </c>
    </row>
    <row r="275" spans="1:15" x14ac:dyDescent="0.2">
      <c r="A275" s="49" t="s">
        <v>385</v>
      </c>
      <c r="B275" s="49" t="s">
        <v>387</v>
      </c>
      <c r="C275" s="49" t="s">
        <v>855</v>
      </c>
      <c r="D275" s="49" t="s">
        <v>36</v>
      </c>
      <c r="E275" s="1" t="s">
        <v>864</v>
      </c>
      <c r="F275" s="1" t="s">
        <v>865</v>
      </c>
      <c r="G275" s="25">
        <v>810000</v>
      </c>
      <c r="H275" s="26" t="s">
        <v>34</v>
      </c>
      <c r="I275" s="27">
        <v>810000</v>
      </c>
      <c r="J275" s="28">
        <v>810000</v>
      </c>
      <c r="K275" s="29">
        <v>100</v>
      </c>
      <c r="L275" s="36">
        <v>0</v>
      </c>
      <c r="M275" s="38" t="s">
        <v>34</v>
      </c>
      <c r="N275" s="37">
        <v>0</v>
      </c>
      <c r="O275" s="33">
        <v>0</v>
      </c>
    </row>
    <row r="276" spans="1:15" x14ac:dyDescent="0.2">
      <c r="A276" s="49" t="s">
        <v>385</v>
      </c>
      <c r="B276" s="49" t="s">
        <v>387</v>
      </c>
      <c r="C276" s="49" t="s">
        <v>855</v>
      </c>
      <c r="D276" s="49" t="s">
        <v>36</v>
      </c>
      <c r="E276" s="1" t="s">
        <v>866</v>
      </c>
      <c r="F276" s="1" t="s">
        <v>867</v>
      </c>
      <c r="G276" s="25">
        <v>4740100</v>
      </c>
      <c r="H276" s="26" t="s">
        <v>34</v>
      </c>
      <c r="I276" s="27">
        <v>4740100</v>
      </c>
      <c r="J276" s="34" t="s">
        <v>34</v>
      </c>
      <c r="K276" s="35" t="s">
        <v>34</v>
      </c>
      <c r="L276" s="36">
        <v>1840100</v>
      </c>
      <c r="M276" s="31">
        <v>2900000</v>
      </c>
      <c r="N276" s="37">
        <v>0</v>
      </c>
      <c r="O276" s="33">
        <v>4740100</v>
      </c>
    </row>
    <row r="277" spans="1:15" x14ac:dyDescent="0.2">
      <c r="A277" s="49" t="s">
        <v>385</v>
      </c>
      <c r="B277" s="49" t="s">
        <v>387</v>
      </c>
      <c r="C277" s="49" t="s">
        <v>855</v>
      </c>
      <c r="D277" s="49" t="s">
        <v>36</v>
      </c>
      <c r="E277" s="1" t="s">
        <v>868</v>
      </c>
      <c r="F277" s="1" t="s">
        <v>869</v>
      </c>
      <c r="G277" s="25">
        <v>5300000</v>
      </c>
      <c r="H277" s="26" t="s">
        <v>34</v>
      </c>
      <c r="I277" s="27">
        <v>5300000</v>
      </c>
      <c r="J277" s="28">
        <v>5300000</v>
      </c>
      <c r="K277" s="29">
        <v>100</v>
      </c>
      <c r="L277" s="30" t="s">
        <v>34</v>
      </c>
      <c r="M277" s="31">
        <v>0</v>
      </c>
      <c r="N277" s="37">
        <v>0</v>
      </c>
      <c r="O277" s="33">
        <v>0</v>
      </c>
    </row>
    <row r="278" spans="1:15" x14ac:dyDescent="0.2">
      <c r="A278" s="49" t="s">
        <v>385</v>
      </c>
      <c r="B278" s="49" t="s">
        <v>387</v>
      </c>
      <c r="C278" s="48" t="s">
        <v>870</v>
      </c>
      <c r="D278" s="48" t="s">
        <v>14</v>
      </c>
      <c r="E278" s="48" t="s">
        <v>14</v>
      </c>
      <c r="F278" s="48" t="s">
        <v>14</v>
      </c>
      <c r="G278" s="16">
        <v>145661980.76999998</v>
      </c>
      <c r="H278" s="17">
        <v>0</v>
      </c>
      <c r="I278" s="18">
        <v>145661980.76999998</v>
      </c>
      <c r="J278" s="19">
        <v>26116745.16</v>
      </c>
      <c r="K278" s="20">
        <v>17.929692444069051</v>
      </c>
      <c r="L278" s="21">
        <v>5687592</v>
      </c>
      <c r="M278" s="22">
        <v>113837643.61</v>
      </c>
      <c r="N278" s="23">
        <v>20000</v>
      </c>
      <c r="O278" s="24">
        <v>119545235.61</v>
      </c>
    </row>
    <row r="279" spans="1:15" x14ac:dyDescent="0.2">
      <c r="A279" s="49" t="s">
        <v>385</v>
      </c>
      <c r="B279" s="49" t="s">
        <v>387</v>
      </c>
      <c r="C279" s="49" t="s">
        <v>871</v>
      </c>
      <c r="D279" s="48" t="s">
        <v>35</v>
      </c>
      <c r="E279" s="48" t="s">
        <v>14</v>
      </c>
      <c r="F279" s="48" t="s">
        <v>14</v>
      </c>
      <c r="G279" s="16">
        <v>145661980.76999998</v>
      </c>
      <c r="H279" s="17">
        <v>0</v>
      </c>
      <c r="I279" s="18">
        <v>145661980.76999998</v>
      </c>
      <c r="J279" s="19">
        <v>26116745.16</v>
      </c>
      <c r="K279" s="20">
        <v>17.929692444069051</v>
      </c>
      <c r="L279" s="21">
        <v>5687592</v>
      </c>
      <c r="M279" s="22">
        <v>113837643.61</v>
      </c>
      <c r="N279" s="23">
        <v>20000</v>
      </c>
      <c r="O279" s="24">
        <v>119545235.61</v>
      </c>
    </row>
    <row r="280" spans="1:15" x14ac:dyDescent="0.2">
      <c r="A280" s="49" t="s">
        <v>385</v>
      </c>
      <c r="B280" s="49" t="s">
        <v>387</v>
      </c>
      <c r="C280" s="49" t="s">
        <v>871</v>
      </c>
      <c r="D280" s="49" t="s">
        <v>36</v>
      </c>
      <c r="E280" s="1" t="s">
        <v>872</v>
      </c>
      <c r="F280" s="1" t="s">
        <v>873</v>
      </c>
      <c r="G280" s="25">
        <v>2427300</v>
      </c>
      <c r="H280" s="26" t="s">
        <v>34</v>
      </c>
      <c r="I280" s="27">
        <v>2427300</v>
      </c>
      <c r="J280" s="28">
        <v>484608</v>
      </c>
      <c r="K280" s="29">
        <v>19.96489927079471</v>
      </c>
      <c r="L280" s="36">
        <v>1942692</v>
      </c>
      <c r="M280" s="38" t="s">
        <v>34</v>
      </c>
      <c r="N280" s="37">
        <v>0</v>
      </c>
      <c r="O280" s="33">
        <v>1942692</v>
      </c>
    </row>
    <row r="281" spans="1:15" x14ac:dyDescent="0.2">
      <c r="A281" s="49" t="s">
        <v>385</v>
      </c>
      <c r="B281" s="49" t="s">
        <v>387</v>
      </c>
      <c r="C281" s="49" t="s">
        <v>871</v>
      </c>
      <c r="D281" s="49" t="s">
        <v>36</v>
      </c>
      <c r="E281" s="1" t="s">
        <v>874</v>
      </c>
      <c r="F281" s="1" t="s">
        <v>64</v>
      </c>
      <c r="G281" s="25">
        <v>789000</v>
      </c>
      <c r="H281" s="26" t="s">
        <v>34</v>
      </c>
      <c r="I281" s="27">
        <v>789000</v>
      </c>
      <c r="J281" s="34" t="s">
        <v>34</v>
      </c>
      <c r="K281" s="35" t="s">
        <v>34</v>
      </c>
      <c r="L281" s="30" t="s">
        <v>34</v>
      </c>
      <c r="M281" s="31">
        <v>789000</v>
      </c>
      <c r="N281" s="37">
        <v>0</v>
      </c>
      <c r="O281" s="33">
        <v>789000</v>
      </c>
    </row>
    <row r="282" spans="1:15" x14ac:dyDescent="0.2">
      <c r="A282" s="49" t="s">
        <v>385</v>
      </c>
      <c r="B282" s="49" t="s">
        <v>387</v>
      </c>
      <c r="C282" s="49" t="s">
        <v>871</v>
      </c>
      <c r="D282" s="49" t="s">
        <v>36</v>
      </c>
      <c r="E282" s="1" t="s">
        <v>875</v>
      </c>
      <c r="F282" s="1" t="s">
        <v>64</v>
      </c>
      <c r="G282" s="25">
        <v>121504909.77</v>
      </c>
      <c r="H282" s="26" t="s">
        <v>34</v>
      </c>
      <c r="I282" s="27">
        <v>121504909.77</v>
      </c>
      <c r="J282" s="28">
        <v>11992386.16</v>
      </c>
      <c r="K282" s="29">
        <v>9.8698778367892448</v>
      </c>
      <c r="L282" s="30" t="s">
        <v>34</v>
      </c>
      <c r="M282" s="31">
        <v>109492523.61</v>
      </c>
      <c r="N282" s="37">
        <v>20000</v>
      </c>
      <c r="O282" s="33">
        <v>109512523.61</v>
      </c>
    </row>
    <row r="283" spans="1:15" x14ac:dyDescent="0.2">
      <c r="A283" s="49" t="s">
        <v>385</v>
      </c>
      <c r="B283" s="49" t="s">
        <v>387</v>
      </c>
      <c r="C283" s="49" t="s">
        <v>871</v>
      </c>
      <c r="D283" s="49" t="s">
        <v>36</v>
      </c>
      <c r="E283" s="1" t="s">
        <v>876</v>
      </c>
      <c r="F283" s="1" t="s">
        <v>877</v>
      </c>
      <c r="G283" s="25">
        <v>231300</v>
      </c>
      <c r="H283" s="26" t="s">
        <v>34</v>
      </c>
      <c r="I283" s="27">
        <v>231300</v>
      </c>
      <c r="J283" s="28">
        <v>231300</v>
      </c>
      <c r="K283" s="29">
        <v>100</v>
      </c>
      <c r="L283" s="30" t="s">
        <v>34</v>
      </c>
      <c r="M283" s="31">
        <v>0</v>
      </c>
      <c r="N283" s="37">
        <v>0</v>
      </c>
      <c r="O283" s="33">
        <v>0</v>
      </c>
    </row>
    <row r="284" spans="1:15" x14ac:dyDescent="0.2">
      <c r="A284" s="49" t="s">
        <v>385</v>
      </c>
      <c r="B284" s="49" t="s">
        <v>387</v>
      </c>
      <c r="C284" s="49" t="s">
        <v>871</v>
      </c>
      <c r="D284" s="49" t="s">
        <v>36</v>
      </c>
      <c r="E284" s="1" t="s">
        <v>878</v>
      </c>
      <c r="F284" s="1" t="s">
        <v>879</v>
      </c>
      <c r="G284" s="25">
        <v>347680</v>
      </c>
      <c r="H284" s="26" t="s">
        <v>34</v>
      </c>
      <c r="I284" s="27">
        <v>347680</v>
      </c>
      <c r="J284" s="28">
        <v>347680</v>
      </c>
      <c r="K284" s="29">
        <v>100</v>
      </c>
      <c r="L284" s="30" t="s">
        <v>34</v>
      </c>
      <c r="M284" s="31">
        <v>0</v>
      </c>
      <c r="N284" s="37">
        <v>0</v>
      </c>
      <c r="O284" s="33">
        <v>0</v>
      </c>
    </row>
    <row r="285" spans="1:15" x14ac:dyDescent="0.2">
      <c r="A285" s="49" t="s">
        <v>385</v>
      </c>
      <c r="B285" s="49" t="s">
        <v>387</v>
      </c>
      <c r="C285" s="49" t="s">
        <v>871</v>
      </c>
      <c r="D285" s="49" t="s">
        <v>36</v>
      </c>
      <c r="E285" s="1" t="s">
        <v>880</v>
      </c>
      <c r="F285" s="1" t="s">
        <v>881</v>
      </c>
      <c r="G285" s="25">
        <v>168980</v>
      </c>
      <c r="H285" s="26" t="s">
        <v>34</v>
      </c>
      <c r="I285" s="27">
        <v>168980</v>
      </c>
      <c r="J285" s="28">
        <v>168980</v>
      </c>
      <c r="K285" s="29">
        <v>100</v>
      </c>
      <c r="L285" s="30" t="s">
        <v>34</v>
      </c>
      <c r="M285" s="31">
        <v>0</v>
      </c>
      <c r="N285" s="37">
        <v>0</v>
      </c>
      <c r="O285" s="33">
        <v>0</v>
      </c>
    </row>
    <row r="286" spans="1:15" x14ac:dyDescent="0.2">
      <c r="A286" s="49" t="s">
        <v>385</v>
      </c>
      <c r="B286" s="49" t="s">
        <v>387</v>
      </c>
      <c r="C286" s="49" t="s">
        <v>871</v>
      </c>
      <c r="D286" s="49" t="s">
        <v>36</v>
      </c>
      <c r="E286" s="1" t="s">
        <v>882</v>
      </c>
      <c r="F286" s="1" t="s">
        <v>883</v>
      </c>
      <c r="G286" s="25">
        <v>4180</v>
      </c>
      <c r="H286" s="26" t="s">
        <v>34</v>
      </c>
      <c r="I286" s="27">
        <v>4180</v>
      </c>
      <c r="J286" s="28">
        <v>4180</v>
      </c>
      <c r="K286" s="29">
        <v>100</v>
      </c>
      <c r="L286" s="30" t="s">
        <v>34</v>
      </c>
      <c r="M286" s="31">
        <v>0</v>
      </c>
      <c r="N286" s="37">
        <v>0</v>
      </c>
      <c r="O286" s="33">
        <v>0</v>
      </c>
    </row>
    <row r="287" spans="1:15" x14ac:dyDescent="0.2">
      <c r="A287" s="49" t="s">
        <v>385</v>
      </c>
      <c r="B287" s="49" t="s">
        <v>387</v>
      </c>
      <c r="C287" s="49" t="s">
        <v>871</v>
      </c>
      <c r="D287" s="49" t="s">
        <v>36</v>
      </c>
      <c r="E287" s="1" t="s">
        <v>884</v>
      </c>
      <c r="F287" s="1" t="s">
        <v>885</v>
      </c>
      <c r="G287" s="25">
        <v>744720</v>
      </c>
      <c r="H287" s="26" t="s">
        <v>34</v>
      </c>
      <c r="I287" s="27">
        <v>744720</v>
      </c>
      <c r="J287" s="28">
        <v>744720</v>
      </c>
      <c r="K287" s="29">
        <v>100</v>
      </c>
      <c r="L287" s="30" t="s">
        <v>34</v>
      </c>
      <c r="M287" s="31">
        <v>0</v>
      </c>
      <c r="N287" s="37">
        <v>0</v>
      </c>
      <c r="O287" s="33">
        <v>0</v>
      </c>
    </row>
    <row r="288" spans="1:15" x14ac:dyDescent="0.2">
      <c r="A288" s="49" t="s">
        <v>385</v>
      </c>
      <c r="B288" s="49" t="s">
        <v>387</v>
      </c>
      <c r="C288" s="49" t="s">
        <v>871</v>
      </c>
      <c r="D288" s="49" t="s">
        <v>36</v>
      </c>
      <c r="E288" s="1" t="s">
        <v>886</v>
      </c>
      <c r="F288" s="1" t="s">
        <v>887</v>
      </c>
      <c r="G288" s="25">
        <v>160440</v>
      </c>
      <c r="H288" s="26" t="s">
        <v>34</v>
      </c>
      <c r="I288" s="27">
        <v>160440</v>
      </c>
      <c r="J288" s="28">
        <v>160440</v>
      </c>
      <c r="K288" s="29">
        <v>100</v>
      </c>
      <c r="L288" s="30" t="s">
        <v>34</v>
      </c>
      <c r="M288" s="31">
        <v>0</v>
      </c>
      <c r="N288" s="37">
        <v>0</v>
      </c>
      <c r="O288" s="33">
        <v>0</v>
      </c>
    </row>
    <row r="289" spans="1:15" x14ac:dyDescent="0.2">
      <c r="A289" s="49" t="s">
        <v>385</v>
      </c>
      <c r="B289" s="49" t="s">
        <v>387</v>
      </c>
      <c r="C289" s="49" t="s">
        <v>871</v>
      </c>
      <c r="D289" s="49" t="s">
        <v>36</v>
      </c>
      <c r="E289" s="1" t="s">
        <v>888</v>
      </c>
      <c r="F289" s="1" t="s">
        <v>889</v>
      </c>
      <c r="G289" s="25">
        <v>38500</v>
      </c>
      <c r="H289" s="26" t="s">
        <v>34</v>
      </c>
      <c r="I289" s="27">
        <v>38500</v>
      </c>
      <c r="J289" s="28">
        <v>38500</v>
      </c>
      <c r="K289" s="29">
        <v>100</v>
      </c>
      <c r="L289" s="30" t="s">
        <v>34</v>
      </c>
      <c r="M289" s="31">
        <v>0</v>
      </c>
      <c r="N289" s="37">
        <v>0</v>
      </c>
      <c r="O289" s="33">
        <v>0</v>
      </c>
    </row>
    <row r="290" spans="1:15" x14ac:dyDescent="0.2">
      <c r="A290" s="49" t="s">
        <v>385</v>
      </c>
      <c r="B290" s="49" t="s">
        <v>387</v>
      </c>
      <c r="C290" s="49" t="s">
        <v>871</v>
      </c>
      <c r="D290" s="49" t="s">
        <v>36</v>
      </c>
      <c r="E290" s="1" t="s">
        <v>890</v>
      </c>
      <c r="F290" s="1" t="s">
        <v>891</v>
      </c>
      <c r="G290" s="25">
        <v>39200</v>
      </c>
      <c r="H290" s="26" t="s">
        <v>34</v>
      </c>
      <c r="I290" s="27">
        <v>39200</v>
      </c>
      <c r="J290" s="28">
        <v>39200</v>
      </c>
      <c r="K290" s="29">
        <v>100</v>
      </c>
      <c r="L290" s="30" t="s">
        <v>34</v>
      </c>
      <c r="M290" s="31">
        <v>0</v>
      </c>
      <c r="N290" s="37">
        <v>0</v>
      </c>
      <c r="O290" s="33">
        <v>0</v>
      </c>
    </row>
    <row r="291" spans="1:15" x14ac:dyDescent="0.2">
      <c r="A291" s="49" t="s">
        <v>385</v>
      </c>
      <c r="B291" s="49" t="s">
        <v>387</v>
      </c>
      <c r="C291" s="49" t="s">
        <v>871</v>
      </c>
      <c r="D291" s="49" t="s">
        <v>36</v>
      </c>
      <c r="E291" s="1" t="s">
        <v>892</v>
      </c>
      <c r="F291" s="1" t="s">
        <v>893</v>
      </c>
      <c r="G291" s="25">
        <v>650988</v>
      </c>
      <c r="H291" s="26" t="s">
        <v>34</v>
      </c>
      <c r="I291" s="27">
        <v>650988</v>
      </c>
      <c r="J291" s="28">
        <v>650988</v>
      </c>
      <c r="K291" s="29">
        <v>100</v>
      </c>
      <c r="L291" s="30" t="s">
        <v>34</v>
      </c>
      <c r="M291" s="31">
        <v>0</v>
      </c>
      <c r="N291" s="37">
        <v>0</v>
      </c>
      <c r="O291" s="33">
        <v>0</v>
      </c>
    </row>
    <row r="292" spans="1:15" x14ac:dyDescent="0.2">
      <c r="A292" s="49" t="s">
        <v>385</v>
      </c>
      <c r="B292" s="49" t="s">
        <v>387</v>
      </c>
      <c r="C292" s="49" t="s">
        <v>871</v>
      </c>
      <c r="D292" s="49" t="s">
        <v>36</v>
      </c>
      <c r="E292" s="1" t="s">
        <v>894</v>
      </c>
      <c r="F292" s="1" t="s">
        <v>895</v>
      </c>
      <c r="G292" s="25">
        <v>3189898</v>
      </c>
      <c r="H292" s="26" t="s">
        <v>34</v>
      </c>
      <c r="I292" s="27">
        <v>3189898</v>
      </c>
      <c r="J292" s="28">
        <v>3189898</v>
      </c>
      <c r="K292" s="29">
        <v>100</v>
      </c>
      <c r="L292" s="30" t="s">
        <v>34</v>
      </c>
      <c r="M292" s="31">
        <v>0</v>
      </c>
      <c r="N292" s="37">
        <v>0</v>
      </c>
      <c r="O292" s="33">
        <v>0</v>
      </c>
    </row>
    <row r="293" spans="1:15" x14ac:dyDescent="0.2">
      <c r="A293" s="49" t="s">
        <v>385</v>
      </c>
      <c r="B293" s="49" t="s">
        <v>387</v>
      </c>
      <c r="C293" s="49" t="s">
        <v>871</v>
      </c>
      <c r="D293" s="49" t="s">
        <v>36</v>
      </c>
      <c r="E293" s="1" t="s">
        <v>896</v>
      </c>
      <c r="F293" s="1" t="s">
        <v>897</v>
      </c>
      <c r="G293" s="25">
        <v>4821000</v>
      </c>
      <c r="H293" s="26" t="s">
        <v>34</v>
      </c>
      <c r="I293" s="27">
        <v>4821000</v>
      </c>
      <c r="J293" s="34" t="s">
        <v>34</v>
      </c>
      <c r="K293" s="35" t="s">
        <v>34</v>
      </c>
      <c r="L293" s="36">
        <v>2608800</v>
      </c>
      <c r="M293" s="31">
        <v>2212200</v>
      </c>
      <c r="N293" s="37">
        <v>0</v>
      </c>
      <c r="O293" s="33">
        <v>4821000</v>
      </c>
    </row>
    <row r="294" spans="1:15" x14ac:dyDescent="0.2">
      <c r="A294" s="49" t="s">
        <v>385</v>
      </c>
      <c r="B294" s="49" t="s">
        <v>387</v>
      </c>
      <c r="C294" s="49" t="s">
        <v>871</v>
      </c>
      <c r="D294" s="49" t="s">
        <v>36</v>
      </c>
      <c r="E294" s="1" t="s">
        <v>898</v>
      </c>
      <c r="F294" s="1" t="s">
        <v>899</v>
      </c>
      <c r="G294" s="25">
        <v>3621000</v>
      </c>
      <c r="H294" s="39">
        <v>0</v>
      </c>
      <c r="I294" s="27">
        <v>3621000</v>
      </c>
      <c r="J294" s="28">
        <v>3621000</v>
      </c>
      <c r="K294" s="29">
        <v>100</v>
      </c>
      <c r="L294" s="30" t="s">
        <v>34</v>
      </c>
      <c r="M294" s="31">
        <v>0</v>
      </c>
      <c r="N294" s="37">
        <v>0</v>
      </c>
      <c r="O294" s="33">
        <v>0</v>
      </c>
    </row>
    <row r="295" spans="1:15" x14ac:dyDescent="0.2">
      <c r="A295" s="49" t="s">
        <v>385</v>
      </c>
      <c r="B295" s="49" t="s">
        <v>387</v>
      </c>
      <c r="C295" s="49" t="s">
        <v>871</v>
      </c>
      <c r="D295" s="49" t="s">
        <v>36</v>
      </c>
      <c r="E295" s="1" t="s">
        <v>900</v>
      </c>
      <c r="F295" s="1" t="s">
        <v>901</v>
      </c>
      <c r="G295" s="25">
        <v>2816000</v>
      </c>
      <c r="H295" s="26" t="s">
        <v>34</v>
      </c>
      <c r="I295" s="27">
        <v>2816000</v>
      </c>
      <c r="J295" s="28">
        <v>335980</v>
      </c>
      <c r="K295" s="29">
        <v>11.931107954545455</v>
      </c>
      <c r="L295" s="36">
        <v>1136100</v>
      </c>
      <c r="M295" s="31">
        <v>1343920</v>
      </c>
      <c r="N295" s="37">
        <v>0</v>
      </c>
      <c r="O295" s="33">
        <v>2480020</v>
      </c>
    </row>
    <row r="296" spans="1:15" x14ac:dyDescent="0.2">
      <c r="A296" s="49" t="s">
        <v>385</v>
      </c>
      <c r="B296" s="49" t="s">
        <v>387</v>
      </c>
      <c r="C296" s="49" t="s">
        <v>871</v>
      </c>
      <c r="D296" s="49" t="s">
        <v>36</v>
      </c>
      <c r="E296" s="1" t="s">
        <v>902</v>
      </c>
      <c r="F296" s="1" t="s">
        <v>903</v>
      </c>
      <c r="G296" s="25">
        <v>1767600</v>
      </c>
      <c r="H296" s="26" t="s">
        <v>34</v>
      </c>
      <c r="I296" s="27">
        <v>1767600</v>
      </c>
      <c r="J296" s="28">
        <v>1767600</v>
      </c>
      <c r="K296" s="29">
        <v>100</v>
      </c>
      <c r="L296" s="30" t="s">
        <v>34</v>
      </c>
      <c r="M296" s="31">
        <v>0</v>
      </c>
      <c r="N296" s="37">
        <v>0</v>
      </c>
      <c r="O296" s="33">
        <v>0</v>
      </c>
    </row>
    <row r="297" spans="1:15" x14ac:dyDescent="0.2">
      <c r="A297" s="49" t="s">
        <v>385</v>
      </c>
      <c r="B297" s="49" t="s">
        <v>387</v>
      </c>
      <c r="C297" s="49" t="s">
        <v>871</v>
      </c>
      <c r="D297" s="49" t="s">
        <v>36</v>
      </c>
      <c r="E297" s="1" t="s">
        <v>904</v>
      </c>
      <c r="F297" s="1" t="s">
        <v>905</v>
      </c>
      <c r="G297" s="25">
        <v>2339285</v>
      </c>
      <c r="H297" s="26" t="s">
        <v>34</v>
      </c>
      <c r="I297" s="27">
        <v>2339285</v>
      </c>
      <c r="J297" s="28">
        <v>2339285</v>
      </c>
      <c r="K297" s="29">
        <v>100</v>
      </c>
      <c r="L297" s="30" t="s">
        <v>34</v>
      </c>
      <c r="M297" s="31">
        <v>0</v>
      </c>
      <c r="N297" s="37">
        <v>0</v>
      </c>
      <c r="O297" s="33">
        <v>0</v>
      </c>
    </row>
    <row r="298" spans="1:15" x14ac:dyDescent="0.2">
      <c r="A298" s="49" t="s">
        <v>385</v>
      </c>
      <c r="B298" s="49" t="s">
        <v>387</v>
      </c>
      <c r="C298" s="48" t="s">
        <v>906</v>
      </c>
      <c r="D298" s="48" t="s">
        <v>14</v>
      </c>
      <c r="E298" s="48" t="s">
        <v>14</v>
      </c>
      <c r="F298" s="48" t="s">
        <v>14</v>
      </c>
      <c r="G298" s="16">
        <v>73486972.260000005</v>
      </c>
      <c r="H298" s="40" t="s">
        <v>34</v>
      </c>
      <c r="I298" s="18">
        <v>73486972.260000005</v>
      </c>
      <c r="J298" s="19">
        <v>39774857.289999999</v>
      </c>
      <c r="K298" s="20">
        <v>54.125045660168006</v>
      </c>
      <c r="L298" s="21">
        <v>890500</v>
      </c>
      <c r="M298" s="22">
        <v>32710654.969999999</v>
      </c>
      <c r="N298" s="23">
        <v>110960</v>
      </c>
      <c r="O298" s="24">
        <v>33712114.969999999</v>
      </c>
    </row>
    <row r="299" spans="1:15" x14ac:dyDescent="0.2">
      <c r="A299" s="49" t="s">
        <v>385</v>
      </c>
      <c r="B299" s="49" t="s">
        <v>387</v>
      </c>
      <c r="C299" s="49" t="s">
        <v>907</v>
      </c>
      <c r="D299" s="48" t="s">
        <v>35</v>
      </c>
      <c r="E299" s="48" t="s">
        <v>14</v>
      </c>
      <c r="F299" s="48" t="s">
        <v>14</v>
      </c>
      <c r="G299" s="16">
        <v>73486972.260000005</v>
      </c>
      <c r="H299" s="40" t="s">
        <v>34</v>
      </c>
      <c r="I299" s="18">
        <v>73486972.260000005</v>
      </c>
      <c r="J299" s="19">
        <v>39774857.289999999</v>
      </c>
      <c r="K299" s="20">
        <v>54.125045660168006</v>
      </c>
      <c r="L299" s="21">
        <v>890500</v>
      </c>
      <c r="M299" s="22">
        <v>32710654.969999999</v>
      </c>
      <c r="N299" s="23">
        <v>110960</v>
      </c>
      <c r="O299" s="24">
        <v>33712114.969999999</v>
      </c>
    </row>
    <row r="300" spans="1:15" x14ac:dyDescent="0.2">
      <c r="A300" s="49" t="s">
        <v>385</v>
      </c>
      <c r="B300" s="49" t="s">
        <v>387</v>
      </c>
      <c r="C300" s="49" t="s">
        <v>907</v>
      </c>
      <c r="D300" s="49" t="s">
        <v>36</v>
      </c>
      <c r="E300" s="1" t="s">
        <v>908</v>
      </c>
      <c r="F300" s="1" t="s">
        <v>909</v>
      </c>
      <c r="G300" s="25">
        <v>13580000</v>
      </c>
      <c r="H300" s="26" t="s">
        <v>34</v>
      </c>
      <c r="I300" s="27">
        <v>13580000</v>
      </c>
      <c r="J300" s="34" t="s">
        <v>34</v>
      </c>
      <c r="K300" s="35" t="s">
        <v>34</v>
      </c>
      <c r="L300" s="30" t="s">
        <v>34</v>
      </c>
      <c r="M300" s="31">
        <v>13580000</v>
      </c>
      <c r="N300" s="37">
        <v>0</v>
      </c>
      <c r="O300" s="33">
        <v>13580000</v>
      </c>
    </row>
    <row r="301" spans="1:15" x14ac:dyDescent="0.2">
      <c r="A301" s="49" t="s">
        <v>385</v>
      </c>
      <c r="B301" s="49" t="s">
        <v>387</v>
      </c>
      <c r="C301" s="49" t="s">
        <v>907</v>
      </c>
      <c r="D301" s="49" t="s">
        <v>36</v>
      </c>
      <c r="E301" s="1" t="s">
        <v>910</v>
      </c>
      <c r="F301" s="1" t="s">
        <v>911</v>
      </c>
      <c r="G301" s="25">
        <v>8330000</v>
      </c>
      <c r="H301" s="26" t="s">
        <v>34</v>
      </c>
      <c r="I301" s="27">
        <v>8330000</v>
      </c>
      <c r="J301" s="28">
        <v>5950000</v>
      </c>
      <c r="K301" s="29">
        <v>71.428571428571431</v>
      </c>
      <c r="L301" s="30" t="s">
        <v>34</v>
      </c>
      <c r="M301" s="31">
        <v>2380000</v>
      </c>
      <c r="N301" s="37">
        <v>0</v>
      </c>
      <c r="O301" s="33">
        <v>2380000</v>
      </c>
    </row>
    <row r="302" spans="1:15" x14ac:dyDescent="0.2">
      <c r="A302" s="49" t="s">
        <v>385</v>
      </c>
      <c r="B302" s="49" t="s">
        <v>387</v>
      </c>
      <c r="C302" s="49" t="s">
        <v>907</v>
      </c>
      <c r="D302" s="49" t="s">
        <v>36</v>
      </c>
      <c r="E302" s="1" t="s">
        <v>912</v>
      </c>
      <c r="F302" s="1" t="s">
        <v>913</v>
      </c>
      <c r="G302" s="25">
        <v>473000</v>
      </c>
      <c r="H302" s="26" t="s">
        <v>34</v>
      </c>
      <c r="I302" s="27">
        <v>473000</v>
      </c>
      <c r="J302" s="28">
        <v>473000</v>
      </c>
      <c r="K302" s="29">
        <v>100</v>
      </c>
      <c r="L302" s="30" t="s">
        <v>34</v>
      </c>
      <c r="M302" s="31">
        <v>0</v>
      </c>
      <c r="N302" s="37">
        <v>0</v>
      </c>
      <c r="O302" s="33">
        <v>0</v>
      </c>
    </row>
    <row r="303" spans="1:15" x14ac:dyDescent="0.2">
      <c r="A303" s="49" t="s">
        <v>385</v>
      </c>
      <c r="B303" s="49" t="s">
        <v>387</v>
      </c>
      <c r="C303" s="49" t="s">
        <v>907</v>
      </c>
      <c r="D303" s="49" t="s">
        <v>36</v>
      </c>
      <c r="E303" s="1" t="s">
        <v>914</v>
      </c>
      <c r="F303" s="1" t="s">
        <v>915</v>
      </c>
      <c r="G303" s="25">
        <v>3279196</v>
      </c>
      <c r="H303" s="26" t="s">
        <v>34</v>
      </c>
      <c r="I303" s="27">
        <v>3279196</v>
      </c>
      <c r="J303" s="34" t="s">
        <v>34</v>
      </c>
      <c r="K303" s="35" t="s">
        <v>34</v>
      </c>
      <c r="L303" s="30" t="s">
        <v>34</v>
      </c>
      <c r="M303" s="31">
        <v>3279196</v>
      </c>
      <c r="N303" s="37">
        <v>0</v>
      </c>
      <c r="O303" s="33">
        <v>3279196</v>
      </c>
    </row>
    <row r="304" spans="1:15" x14ac:dyDescent="0.2">
      <c r="A304" s="49" t="s">
        <v>385</v>
      </c>
      <c r="B304" s="49" t="s">
        <v>387</v>
      </c>
      <c r="C304" s="49" t="s">
        <v>907</v>
      </c>
      <c r="D304" s="49" t="s">
        <v>36</v>
      </c>
      <c r="E304" s="1" t="s">
        <v>916</v>
      </c>
      <c r="F304" s="1" t="s">
        <v>917</v>
      </c>
      <c r="G304" s="25">
        <v>490000</v>
      </c>
      <c r="H304" s="26" t="s">
        <v>34</v>
      </c>
      <c r="I304" s="27">
        <v>490000</v>
      </c>
      <c r="J304" s="28">
        <v>490000</v>
      </c>
      <c r="K304" s="29">
        <v>100</v>
      </c>
      <c r="L304" s="30" t="s">
        <v>34</v>
      </c>
      <c r="M304" s="31">
        <v>0</v>
      </c>
      <c r="N304" s="37">
        <v>0</v>
      </c>
      <c r="O304" s="33">
        <v>0</v>
      </c>
    </row>
    <row r="305" spans="1:15" x14ac:dyDescent="0.2">
      <c r="A305" s="49" t="s">
        <v>385</v>
      </c>
      <c r="B305" s="49" t="s">
        <v>387</v>
      </c>
      <c r="C305" s="49" t="s">
        <v>907</v>
      </c>
      <c r="D305" s="49" t="s">
        <v>36</v>
      </c>
      <c r="E305" s="1" t="s">
        <v>918</v>
      </c>
      <c r="F305" s="1" t="s">
        <v>919</v>
      </c>
      <c r="G305" s="25">
        <v>64200</v>
      </c>
      <c r="H305" s="26" t="s">
        <v>34</v>
      </c>
      <c r="I305" s="27">
        <v>64200</v>
      </c>
      <c r="J305" s="28">
        <v>32100</v>
      </c>
      <c r="K305" s="29">
        <v>50</v>
      </c>
      <c r="L305" s="30" t="s">
        <v>34</v>
      </c>
      <c r="M305" s="31">
        <v>32100</v>
      </c>
      <c r="N305" s="37">
        <v>0</v>
      </c>
      <c r="O305" s="33">
        <v>32100</v>
      </c>
    </row>
    <row r="306" spans="1:15" x14ac:dyDescent="0.2">
      <c r="A306" s="49" t="s">
        <v>385</v>
      </c>
      <c r="B306" s="49" t="s">
        <v>387</v>
      </c>
      <c r="C306" s="49" t="s">
        <v>907</v>
      </c>
      <c r="D306" s="49" t="s">
        <v>36</v>
      </c>
      <c r="E306" s="1" t="s">
        <v>920</v>
      </c>
      <c r="F306" s="1" t="s">
        <v>921</v>
      </c>
      <c r="G306" s="25">
        <v>1155600</v>
      </c>
      <c r="H306" s="26" t="s">
        <v>34</v>
      </c>
      <c r="I306" s="27">
        <v>1155600</v>
      </c>
      <c r="J306" s="28">
        <v>1155600</v>
      </c>
      <c r="K306" s="29">
        <v>100</v>
      </c>
      <c r="L306" s="30" t="s">
        <v>34</v>
      </c>
      <c r="M306" s="31">
        <v>0</v>
      </c>
      <c r="N306" s="37">
        <v>0</v>
      </c>
      <c r="O306" s="33">
        <v>0</v>
      </c>
    </row>
    <row r="307" spans="1:15" x14ac:dyDescent="0.2">
      <c r="A307" s="49" t="s">
        <v>385</v>
      </c>
      <c r="B307" s="49" t="s">
        <v>387</v>
      </c>
      <c r="C307" s="49" t="s">
        <v>907</v>
      </c>
      <c r="D307" s="49" t="s">
        <v>36</v>
      </c>
      <c r="E307" s="1" t="s">
        <v>922</v>
      </c>
      <c r="F307" s="1" t="s">
        <v>923</v>
      </c>
      <c r="G307" s="25">
        <v>200000</v>
      </c>
      <c r="H307" s="26" t="s">
        <v>34</v>
      </c>
      <c r="I307" s="27">
        <v>200000</v>
      </c>
      <c r="J307" s="28">
        <v>200000</v>
      </c>
      <c r="K307" s="29">
        <v>100</v>
      </c>
      <c r="L307" s="30" t="s">
        <v>34</v>
      </c>
      <c r="M307" s="31">
        <v>0</v>
      </c>
      <c r="N307" s="37">
        <v>0</v>
      </c>
      <c r="O307" s="33">
        <v>0</v>
      </c>
    </row>
    <row r="308" spans="1:15" x14ac:dyDescent="0.2">
      <c r="A308" s="49" t="s">
        <v>385</v>
      </c>
      <c r="B308" s="49" t="s">
        <v>387</v>
      </c>
      <c r="C308" s="49" t="s">
        <v>907</v>
      </c>
      <c r="D308" s="49" t="s">
        <v>36</v>
      </c>
      <c r="E308" s="1" t="s">
        <v>924</v>
      </c>
      <c r="F308" s="1" t="s">
        <v>925</v>
      </c>
      <c r="G308" s="25">
        <v>7500</v>
      </c>
      <c r="H308" s="26" t="s">
        <v>34</v>
      </c>
      <c r="I308" s="27">
        <v>7500</v>
      </c>
      <c r="J308" s="28">
        <v>7500</v>
      </c>
      <c r="K308" s="29">
        <v>100</v>
      </c>
      <c r="L308" s="30" t="s">
        <v>34</v>
      </c>
      <c r="M308" s="31">
        <v>0</v>
      </c>
      <c r="N308" s="37">
        <v>0</v>
      </c>
      <c r="O308" s="33">
        <v>0</v>
      </c>
    </row>
    <row r="309" spans="1:15" x14ac:dyDescent="0.2">
      <c r="A309" s="49" t="s">
        <v>385</v>
      </c>
      <c r="B309" s="49" t="s">
        <v>387</v>
      </c>
      <c r="C309" s="49" t="s">
        <v>907</v>
      </c>
      <c r="D309" s="49" t="s">
        <v>36</v>
      </c>
      <c r="E309" s="1" t="s">
        <v>926</v>
      </c>
      <c r="F309" s="1" t="s">
        <v>927</v>
      </c>
      <c r="G309" s="25">
        <v>2000000</v>
      </c>
      <c r="H309" s="26" t="s">
        <v>34</v>
      </c>
      <c r="I309" s="27">
        <v>2000000</v>
      </c>
      <c r="J309" s="28">
        <v>1188800</v>
      </c>
      <c r="K309" s="29">
        <v>59.44</v>
      </c>
      <c r="L309" s="30" t="s">
        <v>34</v>
      </c>
      <c r="M309" s="31">
        <v>811200</v>
      </c>
      <c r="N309" s="37">
        <v>0</v>
      </c>
      <c r="O309" s="33">
        <v>811200</v>
      </c>
    </row>
    <row r="310" spans="1:15" x14ac:dyDescent="0.2">
      <c r="A310" s="49" t="s">
        <v>385</v>
      </c>
      <c r="B310" s="49" t="s">
        <v>387</v>
      </c>
      <c r="C310" s="49" t="s">
        <v>907</v>
      </c>
      <c r="D310" s="49" t="s">
        <v>36</v>
      </c>
      <c r="E310" s="1" t="s">
        <v>928</v>
      </c>
      <c r="F310" s="1" t="s">
        <v>929</v>
      </c>
      <c r="G310" s="25">
        <v>5181000</v>
      </c>
      <c r="H310" s="26" t="s">
        <v>34</v>
      </c>
      <c r="I310" s="27">
        <v>5181000</v>
      </c>
      <c r="J310" s="28">
        <v>1884000</v>
      </c>
      <c r="K310" s="29">
        <v>36.363636363636367</v>
      </c>
      <c r="L310" s="30" t="s">
        <v>34</v>
      </c>
      <c r="M310" s="31">
        <v>3297000</v>
      </c>
      <c r="N310" s="37">
        <v>0</v>
      </c>
      <c r="O310" s="33">
        <v>3297000</v>
      </c>
    </row>
    <row r="311" spans="1:15" x14ac:dyDescent="0.2">
      <c r="A311" s="49" t="s">
        <v>385</v>
      </c>
      <c r="B311" s="49" t="s">
        <v>387</v>
      </c>
      <c r="C311" s="49" t="s">
        <v>907</v>
      </c>
      <c r="D311" s="49" t="s">
        <v>36</v>
      </c>
      <c r="E311" s="1" t="s">
        <v>930</v>
      </c>
      <c r="F311" s="1" t="s">
        <v>931</v>
      </c>
      <c r="G311" s="25">
        <v>4560000</v>
      </c>
      <c r="H311" s="26" t="s">
        <v>34</v>
      </c>
      <c r="I311" s="27">
        <v>4560000</v>
      </c>
      <c r="J311" s="28">
        <v>1520000</v>
      </c>
      <c r="K311" s="29">
        <v>33.333333333333336</v>
      </c>
      <c r="L311" s="30" t="s">
        <v>34</v>
      </c>
      <c r="M311" s="31">
        <v>3040000</v>
      </c>
      <c r="N311" s="37">
        <v>0</v>
      </c>
      <c r="O311" s="33">
        <v>3040000</v>
      </c>
    </row>
    <row r="312" spans="1:15" x14ac:dyDescent="0.2">
      <c r="A312" s="49" t="s">
        <v>385</v>
      </c>
      <c r="B312" s="49" t="s">
        <v>387</v>
      </c>
      <c r="C312" s="49" t="s">
        <v>907</v>
      </c>
      <c r="D312" s="49" t="s">
        <v>36</v>
      </c>
      <c r="E312" s="1" t="s">
        <v>932</v>
      </c>
      <c r="F312" s="1" t="s">
        <v>933</v>
      </c>
      <c r="G312" s="25">
        <v>745790</v>
      </c>
      <c r="H312" s="26" t="s">
        <v>34</v>
      </c>
      <c r="I312" s="27">
        <v>745790</v>
      </c>
      <c r="J312" s="28">
        <v>745790</v>
      </c>
      <c r="K312" s="29">
        <v>100</v>
      </c>
      <c r="L312" s="30" t="s">
        <v>34</v>
      </c>
      <c r="M312" s="31">
        <v>0</v>
      </c>
      <c r="N312" s="37">
        <v>0</v>
      </c>
      <c r="O312" s="33">
        <v>0</v>
      </c>
    </row>
    <row r="313" spans="1:15" x14ac:dyDescent="0.2">
      <c r="A313" s="49" t="s">
        <v>385</v>
      </c>
      <c r="B313" s="49" t="s">
        <v>387</v>
      </c>
      <c r="C313" s="49" t="s">
        <v>907</v>
      </c>
      <c r="D313" s="49" t="s">
        <v>36</v>
      </c>
      <c r="E313" s="1" t="s">
        <v>934</v>
      </c>
      <c r="F313" s="1" t="s">
        <v>935</v>
      </c>
      <c r="G313" s="25">
        <v>13998600</v>
      </c>
      <c r="H313" s="26" t="s">
        <v>34</v>
      </c>
      <c r="I313" s="27">
        <v>13998600</v>
      </c>
      <c r="J313" s="28">
        <v>13887640</v>
      </c>
      <c r="K313" s="29">
        <v>99.207349306359205</v>
      </c>
      <c r="L313" s="30" t="s">
        <v>34</v>
      </c>
      <c r="M313" s="31">
        <v>0</v>
      </c>
      <c r="N313" s="37">
        <v>110960</v>
      </c>
      <c r="O313" s="33">
        <v>110960</v>
      </c>
    </row>
    <row r="314" spans="1:15" x14ac:dyDescent="0.2">
      <c r="A314" s="49" t="s">
        <v>385</v>
      </c>
      <c r="B314" s="49" t="s">
        <v>387</v>
      </c>
      <c r="C314" s="49" t="s">
        <v>907</v>
      </c>
      <c r="D314" s="49" t="s">
        <v>36</v>
      </c>
      <c r="E314" s="1" t="s">
        <v>936</v>
      </c>
      <c r="F314" s="1" t="s">
        <v>64</v>
      </c>
      <c r="G314" s="25">
        <v>2826802.89</v>
      </c>
      <c r="H314" s="26" t="s">
        <v>34</v>
      </c>
      <c r="I314" s="27">
        <v>2826802.89</v>
      </c>
      <c r="J314" s="28">
        <v>2774643.92</v>
      </c>
      <c r="K314" s="29">
        <v>98.154842342049534</v>
      </c>
      <c r="L314" s="30" t="s">
        <v>34</v>
      </c>
      <c r="M314" s="31">
        <v>52158.97</v>
      </c>
      <c r="N314" s="37">
        <v>0</v>
      </c>
      <c r="O314" s="33">
        <v>52158.97</v>
      </c>
    </row>
    <row r="315" spans="1:15" x14ac:dyDescent="0.2">
      <c r="A315" s="49" t="s">
        <v>385</v>
      </c>
      <c r="B315" s="49" t="s">
        <v>387</v>
      </c>
      <c r="C315" s="49" t="s">
        <v>907</v>
      </c>
      <c r="D315" s="49" t="s">
        <v>36</v>
      </c>
      <c r="E315" s="1" t="s">
        <v>937</v>
      </c>
      <c r="F315" s="1" t="s">
        <v>938</v>
      </c>
      <c r="G315" s="25">
        <v>288000</v>
      </c>
      <c r="H315" s="26" t="s">
        <v>34</v>
      </c>
      <c r="I315" s="27">
        <v>288000</v>
      </c>
      <c r="J315" s="34" t="s">
        <v>34</v>
      </c>
      <c r="K315" s="35" t="s">
        <v>34</v>
      </c>
      <c r="L315" s="30" t="s">
        <v>34</v>
      </c>
      <c r="M315" s="31">
        <v>288000</v>
      </c>
      <c r="N315" s="37">
        <v>0</v>
      </c>
      <c r="O315" s="33">
        <v>288000</v>
      </c>
    </row>
    <row r="316" spans="1:15" x14ac:dyDescent="0.2">
      <c r="A316" s="49" t="s">
        <v>385</v>
      </c>
      <c r="B316" s="49" t="s">
        <v>387</v>
      </c>
      <c r="C316" s="49" t="s">
        <v>907</v>
      </c>
      <c r="D316" s="49" t="s">
        <v>36</v>
      </c>
      <c r="E316" s="1" t="s">
        <v>939</v>
      </c>
      <c r="F316" s="1" t="s">
        <v>940</v>
      </c>
      <c r="G316" s="25">
        <v>1149000</v>
      </c>
      <c r="H316" s="26" t="s">
        <v>34</v>
      </c>
      <c r="I316" s="27">
        <v>1149000</v>
      </c>
      <c r="J316" s="34" t="s">
        <v>34</v>
      </c>
      <c r="K316" s="35" t="s">
        <v>34</v>
      </c>
      <c r="L316" s="30" t="s">
        <v>34</v>
      </c>
      <c r="M316" s="31">
        <v>1149000</v>
      </c>
      <c r="N316" s="37">
        <v>0</v>
      </c>
      <c r="O316" s="33">
        <v>1149000</v>
      </c>
    </row>
    <row r="317" spans="1:15" x14ac:dyDescent="0.2">
      <c r="A317" s="49" t="s">
        <v>385</v>
      </c>
      <c r="B317" s="49" t="s">
        <v>387</v>
      </c>
      <c r="C317" s="49" t="s">
        <v>907</v>
      </c>
      <c r="D317" s="49" t="s">
        <v>36</v>
      </c>
      <c r="E317" s="1" t="s">
        <v>941</v>
      </c>
      <c r="F317" s="1" t="s">
        <v>942</v>
      </c>
      <c r="G317" s="25">
        <v>707000</v>
      </c>
      <c r="H317" s="26" t="s">
        <v>34</v>
      </c>
      <c r="I317" s="27">
        <v>707000</v>
      </c>
      <c r="J317" s="34" t="s">
        <v>34</v>
      </c>
      <c r="K317" s="35" t="s">
        <v>34</v>
      </c>
      <c r="L317" s="30" t="s">
        <v>34</v>
      </c>
      <c r="M317" s="31">
        <v>707000</v>
      </c>
      <c r="N317" s="37">
        <v>0</v>
      </c>
      <c r="O317" s="33">
        <v>707000</v>
      </c>
    </row>
    <row r="318" spans="1:15" x14ac:dyDescent="0.2">
      <c r="A318" s="49" t="s">
        <v>385</v>
      </c>
      <c r="B318" s="49" t="s">
        <v>387</v>
      </c>
      <c r="C318" s="49" t="s">
        <v>907</v>
      </c>
      <c r="D318" s="49" t="s">
        <v>36</v>
      </c>
      <c r="E318" s="1" t="s">
        <v>943</v>
      </c>
      <c r="F318" s="1" t="s">
        <v>944</v>
      </c>
      <c r="G318" s="25">
        <v>836000</v>
      </c>
      <c r="H318" s="26" t="s">
        <v>34</v>
      </c>
      <c r="I318" s="27">
        <v>836000</v>
      </c>
      <c r="J318" s="34" t="s">
        <v>34</v>
      </c>
      <c r="K318" s="35" t="s">
        <v>34</v>
      </c>
      <c r="L318" s="30" t="s">
        <v>34</v>
      </c>
      <c r="M318" s="31">
        <v>836000</v>
      </c>
      <c r="N318" s="37">
        <v>0</v>
      </c>
      <c r="O318" s="33">
        <v>836000</v>
      </c>
    </row>
    <row r="319" spans="1:15" x14ac:dyDescent="0.2">
      <c r="A319" s="49" t="s">
        <v>385</v>
      </c>
      <c r="B319" s="49" t="s">
        <v>387</v>
      </c>
      <c r="C319" s="49" t="s">
        <v>907</v>
      </c>
      <c r="D319" s="49" t="s">
        <v>36</v>
      </c>
      <c r="E319" s="1" t="s">
        <v>945</v>
      </c>
      <c r="F319" s="1" t="s">
        <v>946</v>
      </c>
      <c r="G319" s="25">
        <v>1320000</v>
      </c>
      <c r="H319" s="26" t="s">
        <v>34</v>
      </c>
      <c r="I319" s="27">
        <v>1320000</v>
      </c>
      <c r="J319" s="34" t="s">
        <v>34</v>
      </c>
      <c r="K319" s="35" t="s">
        <v>34</v>
      </c>
      <c r="L319" s="30" t="s">
        <v>34</v>
      </c>
      <c r="M319" s="31">
        <v>1320000</v>
      </c>
      <c r="N319" s="37">
        <v>0</v>
      </c>
      <c r="O319" s="33">
        <v>1320000</v>
      </c>
    </row>
    <row r="320" spans="1:15" x14ac:dyDescent="0.2">
      <c r="A320" s="49" t="s">
        <v>385</v>
      </c>
      <c r="B320" s="49" t="s">
        <v>387</v>
      </c>
      <c r="C320" s="49" t="s">
        <v>907</v>
      </c>
      <c r="D320" s="49" t="s">
        <v>36</v>
      </c>
      <c r="E320" s="1" t="s">
        <v>947</v>
      </c>
      <c r="F320" s="1" t="s">
        <v>948</v>
      </c>
      <c r="G320" s="25">
        <v>62488</v>
      </c>
      <c r="H320" s="26" t="s">
        <v>34</v>
      </c>
      <c r="I320" s="27">
        <v>62488</v>
      </c>
      <c r="J320" s="28">
        <v>62488</v>
      </c>
      <c r="K320" s="29">
        <v>100</v>
      </c>
      <c r="L320" s="30" t="s">
        <v>34</v>
      </c>
      <c r="M320" s="31">
        <v>0</v>
      </c>
      <c r="N320" s="37">
        <v>0</v>
      </c>
      <c r="O320" s="33">
        <v>0</v>
      </c>
    </row>
    <row r="321" spans="1:15" x14ac:dyDescent="0.2">
      <c r="A321" s="49" t="s">
        <v>385</v>
      </c>
      <c r="B321" s="49" t="s">
        <v>387</v>
      </c>
      <c r="C321" s="49" t="s">
        <v>907</v>
      </c>
      <c r="D321" s="49" t="s">
        <v>36</v>
      </c>
      <c r="E321" s="1" t="s">
        <v>949</v>
      </c>
      <c r="F321" s="1" t="s">
        <v>950</v>
      </c>
      <c r="G321" s="25">
        <v>22069</v>
      </c>
      <c r="H321" s="26" t="s">
        <v>34</v>
      </c>
      <c r="I321" s="27">
        <v>22069</v>
      </c>
      <c r="J321" s="28">
        <v>22069</v>
      </c>
      <c r="K321" s="29">
        <v>100</v>
      </c>
      <c r="L321" s="30" t="s">
        <v>34</v>
      </c>
      <c r="M321" s="31">
        <v>0</v>
      </c>
      <c r="N321" s="37">
        <v>0</v>
      </c>
      <c r="O321" s="33">
        <v>0</v>
      </c>
    </row>
    <row r="322" spans="1:15" x14ac:dyDescent="0.2">
      <c r="A322" s="49" t="s">
        <v>385</v>
      </c>
      <c r="B322" s="49" t="s">
        <v>387</v>
      </c>
      <c r="C322" s="49" t="s">
        <v>907</v>
      </c>
      <c r="D322" s="49" t="s">
        <v>36</v>
      </c>
      <c r="E322" s="1" t="s">
        <v>951</v>
      </c>
      <c r="F322" s="1" t="s">
        <v>952</v>
      </c>
      <c r="G322" s="25">
        <v>30602</v>
      </c>
      <c r="H322" s="26" t="s">
        <v>34</v>
      </c>
      <c r="I322" s="27">
        <v>30602</v>
      </c>
      <c r="J322" s="28">
        <v>30602</v>
      </c>
      <c r="K322" s="29">
        <v>100</v>
      </c>
      <c r="L322" s="30" t="s">
        <v>34</v>
      </c>
      <c r="M322" s="31">
        <v>0</v>
      </c>
      <c r="N322" s="37">
        <v>0</v>
      </c>
      <c r="O322" s="33">
        <v>0</v>
      </c>
    </row>
    <row r="323" spans="1:15" x14ac:dyDescent="0.2">
      <c r="A323" s="49" t="s">
        <v>385</v>
      </c>
      <c r="B323" s="49" t="s">
        <v>387</v>
      </c>
      <c r="C323" s="49" t="s">
        <v>907</v>
      </c>
      <c r="D323" s="49" t="s">
        <v>36</v>
      </c>
      <c r="E323" s="1" t="s">
        <v>953</v>
      </c>
      <c r="F323" s="1" t="s">
        <v>954</v>
      </c>
      <c r="G323" s="25">
        <v>61791</v>
      </c>
      <c r="H323" s="26" t="s">
        <v>34</v>
      </c>
      <c r="I323" s="27">
        <v>61791</v>
      </c>
      <c r="J323" s="28">
        <v>61791</v>
      </c>
      <c r="K323" s="29">
        <v>100</v>
      </c>
      <c r="L323" s="30" t="s">
        <v>34</v>
      </c>
      <c r="M323" s="31">
        <v>0</v>
      </c>
      <c r="N323" s="37">
        <v>0</v>
      </c>
      <c r="O323" s="33">
        <v>0</v>
      </c>
    </row>
    <row r="324" spans="1:15" x14ac:dyDescent="0.2">
      <c r="A324" s="49" t="s">
        <v>385</v>
      </c>
      <c r="B324" s="49" t="s">
        <v>387</v>
      </c>
      <c r="C324" s="49" t="s">
        <v>907</v>
      </c>
      <c r="D324" s="49" t="s">
        <v>36</v>
      </c>
      <c r="E324" s="1" t="s">
        <v>955</v>
      </c>
      <c r="F324" s="1" t="s">
        <v>956</v>
      </c>
      <c r="G324" s="25">
        <v>23000</v>
      </c>
      <c r="H324" s="26" t="s">
        <v>34</v>
      </c>
      <c r="I324" s="27">
        <v>23000</v>
      </c>
      <c r="J324" s="28">
        <v>23000</v>
      </c>
      <c r="K324" s="29">
        <v>100</v>
      </c>
      <c r="L324" s="30" t="s">
        <v>34</v>
      </c>
      <c r="M324" s="31">
        <v>0</v>
      </c>
      <c r="N324" s="37">
        <v>0</v>
      </c>
      <c r="O324" s="33">
        <v>0</v>
      </c>
    </row>
    <row r="325" spans="1:15" x14ac:dyDescent="0.2">
      <c r="A325" s="49" t="s">
        <v>385</v>
      </c>
      <c r="B325" s="49" t="s">
        <v>387</v>
      </c>
      <c r="C325" s="49" t="s">
        <v>907</v>
      </c>
      <c r="D325" s="49" t="s">
        <v>36</v>
      </c>
      <c r="E325" s="1" t="s">
        <v>957</v>
      </c>
      <c r="F325" s="1" t="s">
        <v>958</v>
      </c>
      <c r="G325" s="25">
        <v>1784160</v>
      </c>
      <c r="H325" s="26" t="s">
        <v>34</v>
      </c>
      <c r="I325" s="27">
        <v>1784160</v>
      </c>
      <c r="J325" s="28">
        <v>1784160</v>
      </c>
      <c r="K325" s="29">
        <v>100</v>
      </c>
      <c r="L325" s="36">
        <v>0</v>
      </c>
      <c r="M325" s="31">
        <v>0</v>
      </c>
      <c r="N325" s="37">
        <v>0</v>
      </c>
      <c r="O325" s="33">
        <v>0</v>
      </c>
    </row>
    <row r="326" spans="1:15" x14ac:dyDescent="0.2">
      <c r="A326" s="49" t="s">
        <v>385</v>
      </c>
      <c r="B326" s="49" t="s">
        <v>387</v>
      </c>
      <c r="C326" s="49" t="s">
        <v>907</v>
      </c>
      <c r="D326" s="49" t="s">
        <v>36</v>
      </c>
      <c r="E326" s="1" t="s">
        <v>959</v>
      </c>
      <c r="F326" s="1" t="s">
        <v>960</v>
      </c>
      <c r="G326" s="25">
        <v>245840</v>
      </c>
      <c r="H326" s="26" t="s">
        <v>34</v>
      </c>
      <c r="I326" s="27">
        <v>245840</v>
      </c>
      <c r="J326" s="28">
        <v>245840</v>
      </c>
      <c r="K326" s="29">
        <v>100</v>
      </c>
      <c r="L326" s="36">
        <v>0</v>
      </c>
      <c r="M326" s="31">
        <v>0</v>
      </c>
      <c r="N326" s="37">
        <v>0</v>
      </c>
      <c r="O326" s="33">
        <v>0</v>
      </c>
    </row>
    <row r="327" spans="1:15" x14ac:dyDescent="0.2">
      <c r="A327" s="49" t="s">
        <v>385</v>
      </c>
      <c r="B327" s="49" t="s">
        <v>387</v>
      </c>
      <c r="C327" s="49" t="s">
        <v>907</v>
      </c>
      <c r="D327" s="49" t="s">
        <v>36</v>
      </c>
      <c r="E327" s="1" t="s">
        <v>961</v>
      </c>
      <c r="F327" s="1" t="s">
        <v>962</v>
      </c>
      <c r="G327" s="25">
        <v>6970000</v>
      </c>
      <c r="H327" s="26" t="s">
        <v>34</v>
      </c>
      <c r="I327" s="27">
        <v>6970000</v>
      </c>
      <c r="J327" s="28">
        <v>6970000</v>
      </c>
      <c r="K327" s="29">
        <v>100</v>
      </c>
      <c r="L327" s="30" t="s">
        <v>34</v>
      </c>
      <c r="M327" s="31">
        <v>0</v>
      </c>
      <c r="N327" s="37">
        <v>0</v>
      </c>
      <c r="O327" s="33">
        <v>0</v>
      </c>
    </row>
    <row r="328" spans="1:15" x14ac:dyDescent="0.2">
      <c r="A328" s="49" t="s">
        <v>385</v>
      </c>
      <c r="B328" s="49" t="s">
        <v>387</v>
      </c>
      <c r="C328" s="49" t="s">
        <v>907</v>
      </c>
      <c r="D328" s="49" t="s">
        <v>36</v>
      </c>
      <c r="E328" s="1" t="s">
        <v>963</v>
      </c>
      <c r="F328" s="1" t="s">
        <v>964</v>
      </c>
      <c r="G328" s="25">
        <v>2829500</v>
      </c>
      <c r="H328" s="26" t="s">
        <v>34</v>
      </c>
      <c r="I328" s="27">
        <v>2829500</v>
      </c>
      <c r="J328" s="34" t="s">
        <v>34</v>
      </c>
      <c r="K328" s="35" t="s">
        <v>34</v>
      </c>
      <c r="L328" s="36">
        <v>890500</v>
      </c>
      <c r="M328" s="31">
        <v>1939000</v>
      </c>
      <c r="N328" s="37">
        <v>0</v>
      </c>
      <c r="O328" s="33">
        <v>2829500</v>
      </c>
    </row>
    <row r="329" spans="1:15" x14ac:dyDescent="0.2">
      <c r="A329" s="49" t="s">
        <v>385</v>
      </c>
      <c r="B329" s="49" t="s">
        <v>387</v>
      </c>
      <c r="C329" s="49" t="s">
        <v>907</v>
      </c>
      <c r="D329" s="49" t="s">
        <v>36</v>
      </c>
      <c r="E329" s="1" t="s">
        <v>965</v>
      </c>
      <c r="F329" s="1" t="s">
        <v>966</v>
      </c>
      <c r="G329" s="25">
        <v>265833.37</v>
      </c>
      <c r="H329" s="26" t="s">
        <v>34</v>
      </c>
      <c r="I329" s="27">
        <v>265833.37</v>
      </c>
      <c r="J329" s="28">
        <v>265833.37</v>
      </c>
      <c r="K329" s="29">
        <v>100</v>
      </c>
      <c r="L329" s="30" t="s">
        <v>34</v>
      </c>
      <c r="M329" s="31">
        <v>0</v>
      </c>
      <c r="N329" s="37">
        <v>0</v>
      </c>
      <c r="O329" s="33">
        <v>0</v>
      </c>
    </row>
    <row r="330" spans="1:15" x14ac:dyDescent="0.2">
      <c r="A330" s="49" t="s">
        <v>385</v>
      </c>
      <c r="B330" s="49" t="s">
        <v>387</v>
      </c>
      <c r="C330" s="48" t="s">
        <v>967</v>
      </c>
      <c r="D330" s="48" t="s">
        <v>14</v>
      </c>
      <c r="E330" s="48" t="s">
        <v>14</v>
      </c>
      <c r="F330" s="48" t="s">
        <v>14</v>
      </c>
      <c r="G330" s="16">
        <v>815760938.82000005</v>
      </c>
      <c r="H330" s="17">
        <v>3.08</v>
      </c>
      <c r="I330" s="18">
        <v>815760935.74000001</v>
      </c>
      <c r="J330" s="19">
        <v>544084774.81999993</v>
      </c>
      <c r="K330" s="20">
        <v>66.696595899930543</v>
      </c>
      <c r="L330" s="21">
        <v>878479.31</v>
      </c>
      <c r="M330" s="22">
        <v>197798658.63</v>
      </c>
      <c r="N330" s="23">
        <v>72999022.979999989</v>
      </c>
      <c r="O330" s="24">
        <v>271676160.92000002</v>
      </c>
    </row>
    <row r="331" spans="1:15" x14ac:dyDescent="0.2">
      <c r="A331" s="49" t="s">
        <v>385</v>
      </c>
      <c r="B331" s="49" t="s">
        <v>387</v>
      </c>
      <c r="C331" s="49" t="s">
        <v>968</v>
      </c>
      <c r="D331" s="48" t="s">
        <v>35</v>
      </c>
      <c r="E331" s="48" t="s">
        <v>14</v>
      </c>
      <c r="F331" s="48" t="s">
        <v>14</v>
      </c>
      <c r="G331" s="16">
        <v>815760938.82000005</v>
      </c>
      <c r="H331" s="17">
        <v>3.08</v>
      </c>
      <c r="I331" s="18">
        <v>815760935.74000001</v>
      </c>
      <c r="J331" s="19">
        <v>544084774.81999993</v>
      </c>
      <c r="K331" s="20">
        <v>66.696595899930543</v>
      </c>
      <c r="L331" s="21">
        <v>878479.31</v>
      </c>
      <c r="M331" s="22">
        <v>197798658.63</v>
      </c>
      <c r="N331" s="23">
        <v>72999022.979999989</v>
      </c>
      <c r="O331" s="24">
        <v>271676160.92000002</v>
      </c>
    </row>
    <row r="332" spans="1:15" x14ac:dyDescent="0.2">
      <c r="A332" s="49" t="s">
        <v>385</v>
      </c>
      <c r="B332" s="49" t="s">
        <v>387</v>
      </c>
      <c r="C332" s="49" t="s">
        <v>968</v>
      </c>
      <c r="D332" s="49" t="s">
        <v>36</v>
      </c>
      <c r="E332" s="1" t="s">
        <v>969</v>
      </c>
      <c r="F332" s="1" t="s">
        <v>970</v>
      </c>
      <c r="G332" s="25">
        <v>585350</v>
      </c>
      <c r="H332" s="26" t="s">
        <v>34</v>
      </c>
      <c r="I332" s="27">
        <v>585350</v>
      </c>
      <c r="J332" s="28">
        <v>585350</v>
      </c>
      <c r="K332" s="29">
        <v>100</v>
      </c>
      <c r="L332" s="36">
        <v>0</v>
      </c>
      <c r="M332" s="31">
        <v>0</v>
      </c>
      <c r="N332" s="37">
        <v>0</v>
      </c>
      <c r="O332" s="33">
        <v>0</v>
      </c>
    </row>
    <row r="333" spans="1:15" x14ac:dyDescent="0.2">
      <c r="A333" s="49" t="s">
        <v>385</v>
      </c>
      <c r="B333" s="49" t="s">
        <v>387</v>
      </c>
      <c r="C333" s="49" t="s">
        <v>968</v>
      </c>
      <c r="D333" s="49" t="s">
        <v>36</v>
      </c>
      <c r="E333" s="1" t="s">
        <v>971</v>
      </c>
      <c r="F333" s="1" t="s">
        <v>972</v>
      </c>
      <c r="G333" s="25">
        <v>1284081.32</v>
      </c>
      <c r="H333" s="26" t="s">
        <v>34</v>
      </c>
      <c r="I333" s="27">
        <v>1284081.32</v>
      </c>
      <c r="J333" s="28">
        <v>1274210</v>
      </c>
      <c r="K333" s="29">
        <v>99.231254294704627</v>
      </c>
      <c r="L333" s="36">
        <v>9871.32</v>
      </c>
      <c r="M333" s="31">
        <v>0</v>
      </c>
      <c r="N333" s="37">
        <v>0</v>
      </c>
      <c r="O333" s="33">
        <v>9871.32</v>
      </c>
    </row>
    <row r="334" spans="1:15" x14ac:dyDescent="0.2">
      <c r="A334" s="49" t="s">
        <v>385</v>
      </c>
      <c r="B334" s="49" t="s">
        <v>387</v>
      </c>
      <c r="C334" s="49" t="s">
        <v>968</v>
      </c>
      <c r="D334" s="49" t="s">
        <v>36</v>
      </c>
      <c r="E334" s="1" t="s">
        <v>973</v>
      </c>
      <c r="F334" s="1" t="s">
        <v>974</v>
      </c>
      <c r="G334" s="25">
        <v>10719935.6</v>
      </c>
      <c r="H334" s="26" t="s">
        <v>34</v>
      </c>
      <c r="I334" s="27">
        <v>10719935.6</v>
      </c>
      <c r="J334" s="28">
        <v>10719935.6</v>
      </c>
      <c r="K334" s="29">
        <v>100</v>
      </c>
      <c r="L334" s="30" t="s">
        <v>34</v>
      </c>
      <c r="M334" s="31">
        <v>0</v>
      </c>
      <c r="N334" s="37">
        <v>0</v>
      </c>
      <c r="O334" s="33">
        <v>0</v>
      </c>
    </row>
    <row r="335" spans="1:15" x14ac:dyDescent="0.2">
      <c r="A335" s="49" t="s">
        <v>385</v>
      </c>
      <c r="B335" s="49" t="s">
        <v>387</v>
      </c>
      <c r="C335" s="49" t="s">
        <v>968</v>
      </c>
      <c r="D335" s="49" t="s">
        <v>36</v>
      </c>
      <c r="E335" s="1" t="s">
        <v>975</v>
      </c>
      <c r="F335" s="1" t="s">
        <v>976</v>
      </c>
      <c r="G335" s="25">
        <v>20338303.199999999</v>
      </c>
      <c r="H335" s="26" t="s">
        <v>34</v>
      </c>
      <c r="I335" s="27">
        <v>20338303.199999999</v>
      </c>
      <c r="J335" s="28">
        <v>20338303.199999999</v>
      </c>
      <c r="K335" s="29">
        <v>100</v>
      </c>
      <c r="L335" s="30" t="s">
        <v>34</v>
      </c>
      <c r="M335" s="31">
        <v>0</v>
      </c>
      <c r="N335" s="37">
        <v>0</v>
      </c>
      <c r="O335" s="33">
        <v>0</v>
      </c>
    </row>
    <row r="336" spans="1:15" x14ac:dyDescent="0.2">
      <c r="A336" s="49" t="s">
        <v>385</v>
      </c>
      <c r="B336" s="49" t="s">
        <v>387</v>
      </c>
      <c r="C336" s="49" t="s">
        <v>968</v>
      </c>
      <c r="D336" s="49" t="s">
        <v>36</v>
      </c>
      <c r="E336" s="1" t="s">
        <v>977</v>
      </c>
      <c r="F336" s="1" t="s">
        <v>978</v>
      </c>
      <c r="G336" s="25">
        <v>41000000</v>
      </c>
      <c r="H336" s="26" t="s">
        <v>34</v>
      </c>
      <c r="I336" s="27">
        <v>41000000</v>
      </c>
      <c r="J336" s="28">
        <v>40500000</v>
      </c>
      <c r="K336" s="29">
        <v>98.780487804878049</v>
      </c>
      <c r="L336" s="36">
        <v>0</v>
      </c>
      <c r="M336" s="31">
        <v>500000</v>
      </c>
      <c r="N336" s="37">
        <v>0</v>
      </c>
      <c r="O336" s="33">
        <v>500000</v>
      </c>
    </row>
    <row r="337" spans="1:15" x14ac:dyDescent="0.2">
      <c r="A337" s="49" t="s">
        <v>385</v>
      </c>
      <c r="B337" s="49" t="s">
        <v>387</v>
      </c>
      <c r="C337" s="49" t="s">
        <v>968</v>
      </c>
      <c r="D337" s="49" t="s">
        <v>36</v>
      </c>
      <c r="E337" s="1" t="s">
        <v>979</v>
      </c>
      <c r="F337" s="1" t="s">
        <v>980</v>
      </c>
      <c r="G337" s="25">
        <v>634000</v>
      </c>
      <c r="H337" s="26" t="s">
        <v>34</v>
      </c>
      <c r="I337" s="27">
        <v>634000</v>
      </c>
      <c r="J337" s="28">
        <v>630000</v>
      </c>
      <c r="K337" s="29">
        <v>99.369085173501574</v>
      </c>
      <c r="L337" s="36">
        <v>4000</v>
      </c>
      <c r="M337" s="31">
        <v>0</v>
      </c>
      <c r="N337" s="37">
        <v>0</v>
      </c>
      <c r="O337" s="33">
        <v>4000</v>
      </c>
    </row>
    <row r="338" spans="1:15" x14ac:dyDescent="0.2">
      <c r="A338" s="49" t="s">
        <v>385</v>
      </c>
      <c r="B338" s="49" t="s">
        <v>387</v>
      </c>
      <c r="C338" s="49" t="s">
        <v>968</v>
      </c>
      <c r="D338" s="49" t="s">
        <v>36</v>
      </c>
      <c r="E338" s="1" t="s">
        <v>981</v>
      </c>
      <c r="F338" s="1" t="s">
        <v>982</v>
      </c>
      <c r="G338" s="25">
        <v>15991500</v>
      </c>
      <c r="H338" s="26" t="s">
        <v>34</v>
      </c>
      <c r="I338" s="27">
        <v>15991500</v>
      </c>
      <c r="J338" s="34" t="s">
        <v>34</v>
      </c>
      <c r="K338" s="35" t="s">
        <v>34</v>
      </c>
      <c r="L338" s="36">
        <v>0</v>
      </c>
      <c r="M338" s="31">
        <v>15991500</v>
      </c>
      <c r="N338" s="37">
        <v>0</v>
      </c>
      <c r="O338" s="33">
        <v>15991500</v>
      </c>
    </row>
    <row r="339" spans="1:15" x14ac:dyDescent="0.2">
      <c r="A339" s="49" t="s">
        <v>385</v>
      </c>
      <c r="B339" s="49" t="s">
        <v>387</v>
      </c>
      <c r="C339" s="49" t="s">
        <v>968</v>
      </c>
      <c r="D339" s="49" t="s">
        <v>36</v>
      </c>
      <c r="E339" s="1" t="s">
        <v>983</v>
      </c>
      <c r="F339" s="1" t="s">
        <v>984</v>
      </c>
      <c r="G339" s="25">
        <v>18371200</v>
      </c>
      <c r="H339" s="26" t="s">
        <v>34</v>
      </c>
      <c r="I339" s="27">
        <v>18371200</v>
      </c>
      <c r="J339" s="34" t="s">
        <v>34</v>
      </c>
      <c r="K339" s="35" t="s">
        <v>34</v>
      </c>
      <c r="L339" s="36">
        <v>101200</v>
      </c>
      <c r="M339" s="31">
        <v>18270000</v>
      </c>
      <c r="N339" s="37">
        <v>0</v>
      </c>
      <c r="O339" s="33">
        <v>18371200</v>
      </c>
    </row>
    <row r="340" spans="1:15" x14ac:dyDescent="0.2">
      <c r="A340" s="49" t="s">
        <v>385</v>
      </c>
      <c r="B340" s="49" t="s">
        <v>387</v>
      </c>
      <c r="C340" s="49" t="s">
        <v>968</v>
      </c>
      <c r="D340" s="49" t="s">
        <v>36</v>
      </c>
      <c r="E340" s="1" t="s">
        <v>53</v>
      </c>
      <c r="F340" s="1" t="s">
        <v>54</v>
      </c>
      <c r="G340" s="25">
        <v>2339000</v>
      </c>
      <c r="H340" s="39">
        <v>0</v>
      </c>
      <c r="I340" s="27">
        <v>2339000</v>
      </c>
      <c r="J340" s="28">
        <v>1052550</v>
      </c>
      <c r="K340" s="29">
        <v>45</v>
      </c>
      <c r="L340" s="36">
        <v>0</v>
      </c>
      <c r="M340" s="31">
        <v>1286450</v>
      </c>
      <c r="N340" s="37">
        <v>0</v>
      </c>
      <c r="O340" s="33">
        <v>1286450</v>
      </c>
    </row>
    <row r="341" spans="1:15" x14ac:dyDescent="0.2">
      <c r="A341" s="49" t="s">
        <v>385</v>
      </c>
      <c r="B341" s="49" t="s">
        <v>387</v>
      </c>
      <c r="C341" s="49" t="s">
        <v>968</v>
      </c>
      <c r="D341" s="49" t="s">
        <v>36</v>
      </c>
      <c r="E341" s="1" t="s">
        <v>55</v>
      </c>
      <c r="F341" s="1" t="s">
        <v>56</v>
      </c>
      <c r="G341" s="25">
        <v>17503452.5</v>
      </c>
      <c r="H341" s="26" t="s">
        <v>34</v>
      </c>
      <c r="I341" s="27">
        <v>17503452.5</v>
      </c>
      <c r="J341" s="34" t="s">
        <v>34</v>
      </c>
      <c r="K341" s="35" t="s">
        <v>34</v>
      </c>
      <c r="L341" s="36">
        <v>0</v>
      </c>
      <c r="M341" s="31">
        <v>17503452.5</v>
      </c>
      <c r="N341" s="37">
        <v>0</v>
      </c>
      <c r="O341" s="33">
        <v>17503452.5</v>
      </c>
    </row>
    <row r="342" spans="1:15" x14ac:dyDescent="0.2">
      <c r="A342" s="49" t="s">
        <v>385</v>
      </c>
      <c r="B342" s="49" t="s">
        <v>387</v>
      </c>
      <c r="C342" s="49" t="s">
        <v>968</v>
      </c>
      <c r="D342" s="49" t="s">
        <v>36</v>
      </c>
      <c r="E342" s="1" t="s">
        <v>985</v>
      </c>
      <c r="F342" s="1" t="s">
        <v>986</v>
      </c>
      <c r="G342" s="25">
        <v>29983240</v>
      </c>
      <c r="H342" s="26" t="s">
        <v>34</v>
      </c>
      <c r="I342" s="27">
        <v>29983240</v>
      </c>
      <c r="J342" s="34" t="s">
        <v>34</v>
      </c>
      <c r="K342" s="35" t="s">
        <v>34</v>
      </c>
      <c r="L342" s="30" t="s">
        <v>34</v>
      </c>
      <c r="M342" s="31">
        <v>29983240</v>
      </c>
      <c r="N342" s="37">
        <v>0</v>
      </c>
      <c r="O342" s="33">
        <v>29983240</v>
      </c>
    </row>
    <row r="343" spans="1:15" x14ac:dyDescent="0.2">
      <c r="A343" s="49" t="s">
        <v>385</v>
      </c>
      <c r="B343" s="49" t="s">
        <v>387</v>
      </c>
      <c r="C343" s="49" t="s">
        <v>968</v>
      </c>
      <c r="D343" s="49" t="s">
        <v>36</v>
      </c>
      <c r="E343" s="1" t="s">
        <v>987</v>
      </c>
      <c r="F343" s="1" t="s">
        <v>988</v>
      </c>
      <c r="G343" s="25">
        <v>29452500</v>
      </c>
      <c r="H343" s="39">
        <v>0</v>
      </c>
      <c r="I343" s="27">
        <v>29452500</v>
      </c>
      <c r="J343" s="28">
        <v>17510100</v>
      </c>
      <c r="K343" s="29">
        <v>59.451998981410746</v>
      </c>
      <c r="L343" s="36">
        <v>0</v>
      </c>
      <c r="M343" s="31">
        <v>11942400</v>
      </c>
      <c r="N343" s="37">
        <v>0</v>
      </c>
      <c r="O343" s="33">
        <v>11942400</v>
      </c>
    </row>
    <row r="344" spans="1:15" x14ac:dyDescent="0.2">
      <c r="A344" s="49" t="s">
        <v>385</v>
      </c>
      <c r="B344" s="49" t="s">
        <v>387</v>
      </c>
      <c r="C344" s="49" t="s">
        <v>968</v>
      </c>
      <c r="D344" s="49" t="s">
        <v>36</v>
      </c>
      <c r="E344" s="1" t="s">
        <v>989</v>
      </c>
      <c r="F344" s="1" t="s">
        <v>990</v>
      </c>
      <c r="G344" s="25">
        <v>1079150</v>
      </c>
      <c r="H344" s="26" t="s">
        <v>34</v>
      </c>
      <c r="I344" s="27">
        <v>1079150</v>
      </c>
      <c r="J344" s="28">
        <v>1079150</v>
      </c>
      <c r="K344" s="29">
        <v>100</v>
      </c>
      <c r="L344" s="30" t="s">
        <v>34</v>
      </c>
      <c r="M344" s="31">
        <v>0</v>
      </c>
      <c r="N344" s="37">
        <v>0</v>
      </c>
      <c r="O344" s="33">
        <v>0</v>
      </c>
    </row>
    <row r="345" spans="1:15" x14ac:dyDescent="0.2">
      <c r="A345" s="49" t="s">
        <v>385</v>
      </c>
      <c r="B345" s="49" t="s">
        <v>387</v>
      </c>
      <c r="C345" s="49" t="s">
        <v>968</v>
      </c>
      <c r="D345" s="49" t="s">
        <v>36</v>
      </c>
      <c r="E345" s="1" t="s">
        <v>991</v>
      </c>
      <c r="F345" s="1" t="s">
        <v>992</v>
      </c>
      <c r="G345" s="25">
        <v>1495000</v>
      </c>
      <c r="H345" s="26" t="s">
        <v>34</v>
      </c>
      <c r="I345" s="27">
        <v>1495000</v>
      </c>
      <c r="J345" s="28">
        <v>1495000</v>
      </c>
      <c r="K345" s="29">
        <v>100</v>
      </c>
      <c r="L345" s="30" t="s">
        <v>34</v>
      </c>
      <c r="M345" s="31">
        <v>0</v>
      </c>
      <c r="N345" s="37">
        <v>0</v>
      </c>
      <c r="O345" s="33">
        <v>0</v>
      </c>
    </row>
    <row r="346" spans="1:15" x14ac:dyDescent="0.2">
      <c r="A346" s="49" t="s">
        <v>385</v>
      </c>
      <c r="B346" s="49" t="s">
        <v>387</v>
      </c>
      <c r="C346" s="49" t="s">
        <v>968</v>
      </c>
      <c r="D346" s="49" t="s">
        <v>36</v>
      </c>
      <c r="E346" s="1" t="s">
        <v>993</v>
      </c>
      <c r="F346" s="1" t="s">
        <v>64</v>
      </c>
      <c r="G346" s="25">
        <v>5336750</v>
      </c>
      <c r="H346" s="26" t="s">
        <v>34</v>
      </c>
      <c r="I346" s="27">
        <v>5336750</v>
      </c>
      <c r="J346" s="28">
        <v>5336750</v>
      </c>
      <c r="K346" s="29">
        <v>100</v>
      </c>
      <c r="L346" s="30" t="s">
        <v>34</v>
      </c>
      <c r="M346" s="31">
        <v>0</v>
      </c>
      <c r="N346" s="37">
        <v>0</v>
      </c>
      <c r="O346" s="33">
        <v>0</v>
      </c>
    </row>
    <row r="347" spans="1:15" x14ac:dyDescent="0.2">
      <c r="A347" s="49" t="s">
        <v>385</v>
      </c>
      <c r="B347" s="49" t="s">
        <v>387</v>
      </c>
      <c r="C347" s="49" t="s">
        <v>968</v>
      </c>
      <c r="D347" s="49" t="s">
        <v>36</v>
      </c>
      <c r="E347" s="1" t="s">
        <v>994</v>
      </c>
      <c r="F347" s="1" t="s">
        <v>995</v>
      </c>
      <c r="G347" s="25">
        <v>285000</v>
      </c>
      <c r="H347" s="26" t="s">
        <v>34</v>
      </c>
      <c r="I347" s="27">
        <v>285000</v>
      </c>
      <c r="J347" s="28">
        <v>285000</v>
      </c>
      <c r="K347" s="29">
        <v>100</v>
      </c>
      <c r="L347" s="30" t="s">
        <v>34</v>
      </c>
      <c r="M347" s="31">
        <v>0</v>
      </c>
      <c r="N347" s="37">
        <v>0</v>
      </c>
      <c r="O347" s="33">
        <v>0</v>
      </c>
    </row>
    <row r="348" spans="1:15" x14ac:dyDescent="0.2">
      <c r="A348" s="49" t="s">
        <v>385</v>
      </c>
      <c r="B348" s="49" t="s">
        <v>387</v>
      </c>
      <c r="C348" s="49" t="s">
        <v>968</v>
      </c>
      <c r="D348" s="49" t="s">
        <v>36</v>
      </c>
      <c r="E348" s="1" t="s">
        <v>996</v>
      </c>
      <c r="F348" s="1" t="s">
        <v>997</v>
      </c>
      <c r="G348" s="25">
        <v>873154</v>
      </c>
      <c r="H348" s="26" t="s">
        <v>34</v>
      </c>
      <c r="I348" s="27">
        <v>873154</v>
      </c>
      <c r="J348" s="28">
        <v>873154</v>
      </c>
      <c r="K348" s="29">
        <v>100</v>
      </c>
      <c r="L348" s="30" t="s">
        <v>34</v>
      </c>
      <c r="M348" s="31">
        <v>0</v>
      </c>
      <c r="N348" s="37">
        <v>0</v>
      </c>
      <c r="O348" s="33">
        <v>0</v>
      </c>
    </row>
    <row r="349" spans="1:15" x14ac:dyDescent="0.2">
      <c r="A349" s="49" t="s">
        <v>385</v>
      </c>
      <c r="B349" s="49" t="s">
        <v>387</v>
      </c>
      <c r="C349" s="49" t="s">
        <v>968</v>
      </c>
      <c r="D349" s="49" t="s">
        <v>36</v>
      </c>
      <c r="E349" s="1" t="s">
        <v>57</v>
      </c>
      <c r="F349" s="1" t="s">
        <v>58</v>
      </c>
      <c r="G349" s="25">
        <v>279706878.81</v>
      </c>
      <c r="H349" s="39">
        <v>3.08</v>
      </c>
      <c r="I349" s="27">
        <v>279706875.73000002</v>
      </c>
      <c r="J349" s="28">
        <v>265370637.72</v>
      </c>
      <c r="K349" s="29">
        <v>94.87454930359354</v>
      </c>
      <c r="L349" s="36">
        <v>0</v>
      </c>
      <c r="M349" s="31">
        <v>14335453.130000001</v>
      </c>
      <c r="N349" s="37">
        <v>784.88</v>
      </c>
      <c r="O349" s="33">
        <v>14336238.01</v>
      </c>
    </row>
    <row r="350" spans="1:15" x14ac:dyDescent="0.2">
      <c r="A350" s="49" t="s">
        <v>385</v>
      </c>
      <c r="B350" s="49" t="s">
        <v>387</v>
      </c>
      <c r="C350" s="49" t="s">
        <v>968</v>
      </c>
      <c r="D350" s="49" t="s">
        <v>36</v>
      </c>
      <c r="E350" s="1" t="s">
        <v>998</v>
      </c>
      <c r="F350" s="1" t="s">
        <v>999</v>
      </c>
      <c r="G350" s="25">
        <v>15990000</v>
      </c>
      <c r="H350" s="26" t="s">
        <v>34</v>
      </c>
      <c r="I350" s="27">
        <v>15990000</v>
      </c>
      <c r="J350" s="28">
        <v>4132000</v>
      </c>
      <c r="K350" s="29">
        <v>25.841150719199501</v>
      </c>
      <c r="L350" s="36">
        <v>10000</v>
      </c>
      <c r="M350" s="31">
        <v>11848000</v>
      </c>
      <c r="N350" s="37">
        <v>0</v>
      </c>
      <c r="O350" s="33">
        <v>11858000</v>
      </c>
    </row>
    <row r="351" spans="1:15" x14ac:dyDescent="0.2">
      <c r="A351" s="49" t="s">
        <v>385</v>
      </c>
      <c r="B351" s="49" t="s">
        <v>387</v>
      </c>
      <c r="C351" s="49" t="s">
        <v>968</v>
      </c>
      <c r="D351" s="49" t="s">
        <v>36</v>
      </c>
      <c r="E351" s="1" t="s">
        <v>1000</v>
      </c>
      <c r="F351" s="1" t="s">
        <v>1001</v>
      </c>
      <c r="G351" s="25">
        <v>1080000</v>
      </c>
      <c r="H351" s="26" t="s">
        <v>34</v>
      </c>
      <c r="I351" s="27">
        <v>1080000</v>
      </c>
      <c r="J351" s="28">
        <v>1080000</v>
      </c>
      <c r="K351" s="29">
        <v>100</v>
      </c>
      <c r="L351" s="30" t="s">
        <v>34</v>
      </c>
      <c r="M351" s="31">
        <v>0</v>
      </c>
      <c r="N351" s="37">
        <v>0</v>
      </c>
      <c r="O351" s="33">
        <v>0</v>
      </c>
    </row>
    <row r="352" spans="1:15" x14ac:dyDescent="0.2">
      <c r="A352" s="49" t="s">
        <v>385</v>
      </c>
      <c r="B352" s="49" t="s">
        <v>387</v>
      </c>
      <c r="C352" s="49" t="s">
        <v>968</v>
      </c>
      <c r="D352" s="49" t="s">
        <v>36</v>
      </c>
      <c r="E352" s="1" t="s">
        <v>1002</v>
      </c>
      <c r="F352" s="1" t="s">
        <v>1003</v>
      </c>
      <c r="G352" s="25">
        <v>137678235</v>
      </c>
      <c r="H352" s="26" t="s">
        <v>34</v>
      </c>
      <c r="I352" s="27">
        <v>137678235</v>
      </c>
      <c r="J352" s="28">
        <v>24405535</v>
      </c>
      <c r="K352" s="29">
        <v>17.726501941283601</v>
      </c>
      <c r="L352" s="36">
        <v>10000</v>
      </c>
      <c r="M352" s="31">
        <v>40362700</v>
      </c>
      <c r="N352" s="37">
        <v>72900000</v>
      </c>
      <c r="O352" s="33">
        <v>113272700</v>
      </c>
    </row>
    <row r="353" spans="1:15" x14ac:dyDescent="0.2">
      <c r="A353" s="49" t="s">
        <v>385</v>
      </c>
      <c r="B353" s="49" t="s">
        <v>387</v>
      </c>
      <c r="C353" s="49" t="s">
        <v>968</v>
      </c>
      <c r="D353" s="49" t="s">
        <v>36</v>
      </c>
      <c r="E353" s="1" t="s">
        <v>1004</v>
      </c>
      <c r="F353" s="1" t="s">
        <v>1005</v>
      </c>
      <c r="G353" s="25">
        <v>3205100</v>
      </c>
      <c r="H353" s="26" t="s">
        <v>34</v>
      </c>
      <c r="I353" s="27">
        <v>3205100</v>
      </c>
      <c r="J353" s="28">
        <v>3205100</v>
      </c>
      <c r="K353" s="29">
        <v>100</v>
      </c>
      <c r="L353" s="36">
        <v>0</v>
      </c>
      <c r="M353" s="31">
        <v>0</v>
      </c>
      <c r="N353" s="37">
        <v>0</v>
      </c>
      <c r="O353" s="33">
        <v>0</v>
      </c>
    </row>
    <row r="354" spans="1:15" x14ac:dyDescent="0.2">
      <c r="A354" s="49" t="s">
        <v>385</v>
      </c>
      <c r="B354" s="49" t="s">
        <v>387</v>
      </c>
      <c r="C354" s="49" t="s">
        <v>968</v>
      </c>
      <c r="D354" s="49" t="s">
        <v>36</v>
      </c>
      <c r="E354" s="1" t="s">
        <v>1006</v>
      </c>
      <c r="F354" s="1" t="s">
        <v>1007</v>
      </c>
      <c r="G354" s="25">
        <v>29532</v>
      </c>
      <c r="H354" s="26" t="s">
        <v>34</v>
      </c>
      <c r="I354" s="27">
        <v>29532</v>
      </c>
      <c r="J354" s="28">
        <v>29532</v>
      </c>
      <c r="K354" s="29">
        <v>100</v>
      </c>
      <c r="L354" s="30" t="s">
        <v>34</v>
      </c>
      <c r="M354" s="31">
        <v>0</v>
      </c>
      <c r="N354" s="37">
        <v>0</v>
      </c>
      <c r="O354" s="33">
        <v>0</v>
      </c>
    </row>
    <row r="355" spans="1:15" x14ac:dyDescent="0.2">
      <c r="A355" s="49" t="s">
        <v>385</v>
      </c>
      <c r="B355" s="49" t="s">
        <v>387</v>
      </c>
      <c r="C355" s="49" t="s">
        <v>968</v>
      </c>
      <c r="D355" s="49" t="s">
        <v>36</v>
      </c>
      <c r="E355" s="1" t="s">
        <v>1008</v>
      </c>
      <c r="F355" s="1" t="s">
        <v>1009</v>
      </c>
      <c r="G355" s="25">
        <v>113761991.29000001</v>
      </c>
      <c r="H355" s="26" t="s">
        <v>34</v>
      </c>
      <c r="I355" s="27">
        <v>113761991.29000001</v>
      </c>
      <c r="J355" s="28">
        <v>86365494.299999997</v>
      </c>
      <c r="K355" s="29">
        <v>75.917706186980013</v>
      </c>
      <c r="L355" s="36">
        <v>719337.99</v>
      </c>
      <c r="M355" s="31">
        <v>26677149</v>
      </c>
      <c r="N355" s="37">
        <v>10</v>
      </c>
      <c r="O355" s="33">
        <v>27396496.989999998</v>
      </c>
    </row>
    <row r="356" spans="1:15" x14ac:dyDescent="0.2">
      <c r="A356" s="49" t="s">
        <v>385</v>
      </c>
      <c r="B356" s="49" t="s">
        <v>387</v>
      </c>
      <c r="C356" s="49" t="s">
        <v>968</v>
      </c>
      <c r="D356" s="49" t="s">
        <v>36</v>
      </c>
      <c r="E356" s="1" t="s">
        <v>1010</v>
      </c>
      <c r="F356" s="1" t="s">
        <v>1011</v>
      </c>
      <c r="G356" s="25">
        <v>3750000</v>
      </c>
      <c r="H356" s="26" t="s">
        <v>34</v>
      </c>
      <c r="I356" s="27">
        <v>3750000</v>
      </c>
      <c r="J356" s="28">
        <v>3750000</v>
      </c>
      <c r="K356" s="29">
        <v>100</v>
      </c>
      <c r="L356" s="30" t="s">
        <v>34</v>
      </c>
      <c r="M356" s="31">
        <v>0</v>
      </c>
      <c r="N356" s="37">
        <v>0</v>
      </c>
      <c r="O356" s="33">
        <v>0</v>
      </c>
    </row>
    <row r="357" spans="1:15" x14ac:dyDescent="0.2">
      <c r="A357" s="49" t="s">
        <v>385</v>
      </c>
      <c r="B357" s="49" t="s">
        <v>387</v>
      </c>
      <c r="C357" s="49" t="s">
        <v>968</v>
      </c>
      <c r="D357" s="49" t="s">
        <v>36</v>
      </c>
      <c r="E357" s="1" t="s">
        <v>1012</v>
      </c>
      <c r="F357" s="1" t="s">
        <v>64</v>
      </c>
      <c r="G357" s="25">
        <v>4430000</v>
      </c>
      <c r="H357" s="26" t="s">
        <v>34</v>
      </c>
      <c r="I357" s="27">
        <v>4430000</v>
      </c>
      <c r="J357" s="28">
        <v>3233900</v>
      </c>
      <c r="K357" s="29">
        <v>73</v>
      </c>
      <c r="L357" s="30" t="s">
        <v>34</v>
      </c>
      <c r="M357" s="31">
        <v>1196100</v>
      </c>
      <c r="N357" s="37">
        <v>0</v>
      </c>
      <c r="O357" s="33">
        <v>1196100</v>
      </c>
    </row>
    <row r="358" spans="1:15" x14ac:dyDescent="0.2">
      <c r="A358" s="49" t="s">
        <v>385</v>
      </c>
      <c r="B358" s="49" t="s">
        <v>387</v>
      </c>
      <c r="C358" s="49" t="s">
        <v>968</v>
      </c>
      <c r="D358" s="49" t="s">
        <v>36</v>
      </c>
      <c r="E358" s="1" t="s">
        <v>1013</v>
      </c>
      <c r="F358" s="1" t="s">
        <v>1014</v>
      </c>
      <c r="G358" s="25">
        <v>349140</v>
      </c>
      <c r="H358" s="26" t="s">
        <v>34</v>
      </c>
      <c r="I358" s="27">
        <v>349140</v>
      </c>
      <c r="J358" s="28">
        <v>342410</v>
      </c>
      <c r="K358" s="29">
        <v>98.072406484504782</v>
      </c>
      <c r="L358" s="36">
        <v>6730</v>
      </c>
      <c r="M358" s="31">
        <v>0</v>
      </c>
      <c r="N358" s="37">
        <v>0</v>
      </c>
      <c r="O358" s="33">
        <v>6730</v>
      </c>
    </row>
    <row r="359" spans="1:15" x14ac:dyDescent="0.2">
      <c r="A359" s="49" t="s">
        <v>385</v>
      </c>
      <c r="B359" s="49" t="s">
        <v>387</v>
      </c>
      <c r="C359" s="49" t="s">
        <v>968</v>
      </c>
      <c r="D359" s="49" t="s">
        <v>36</v>
      </c>
      <c r="E359" s="1" t="s">
        <v>1015</v>
      </c>
      <c r="F359" s="1" t="s">
        <v>1016</v>
      </c>
      <c r="G359" s="25">
        <v>769640</v>
      </c>
      <c r="H359" s="26" t="s">
        <v>34</v>
      </c>
      <c r="I359" s="27">
        <v>769640</v>
      </c>
      <c r="J359" s="28">
        <v>664640</v>
      </c>
      <c r="K359" s="29">
        <v>86.35725793877657</v>
      </c>
      <c r="L359" s="30" t="s">
        <v>34</v>
      </c>
      <c r="M359" s="31">
        <v>105000</v>
      </c>
      <c r="N359" s="37">
        <v>0</v>
      </c>
      <c r="O359" s="33">
        <v>105000</v>
      </c>
    </row>
    <row r="360" spans="1:15" x14ac:dyDescent="0.2">
      <c r="A360" s="49" t="s">
        <v>385</v>
      </c>
      <c r="B360" s="49" t="s">
        <v>387</v>
      </c>
      <c r="C360" s="49" t="s">
        <v>968</v>
      </c>
      <c r="D360" s="49" t="s">
        <v>36</v>
      </c>
      <c r="E360" s="1" t="s">
        <v>1017</v>
      </c>
      <c r="F360" s="1" t="s">
        <v>1018</v>
      </c>
      <c r="G360" s="25">
        <v>203214.4</v>
      </c>
      <c r="H360" s="26" t="s">
        <v>34</v>
      </c>
      <c r="I360" s="27">
        <v>203214.4</v>
      </c>
      <c r="J360" s="28">
        <v>203214.4</v>
      </c>
      <c r="K360" s="29">
        <v>100</v>
      </c>
      <c r="L360" s="30" t="s">
        <v>34</v>
      </c>
      <c r="M360" s="31">
        <v>0</v>
      </c>
      <c r="N360" s="37">
        <v>0</v>
      </c>
      <c r="O360" s="33">
        <v>0</v>
      </c>
    </row>
    <row r="361" spans="1:15" x14ac:dyDescent="0.2">
      <c r="A361" s="49" t="s">
        <v>385</v>
      </c>
      <c r="B361" s="49" t="s">
        <v>387</v>
      </c>
      <c r="C361" s="49" t="s">
        <v>968</v>
      </c>
      <c r="D361" s="49" t="s">
        <v>36</v>
      </c>
      <c r="E361" s="1" t="s">
        <v>1019</v>
      </c>
      <c r="F361" s="1" t="s">
        <v>1020</v>
      </c>
      <c r="G361" s="25">
        <v>1121915</v>
      </c>
      <c r="H361" s="26" t="s">
        <v>34</v>
      </c>
      <c r="I361" s="27">
        <v>1121915</v>
      </c>
      <c r="J361" s="28">
        <v>1121915</v>
      </c>
      <c r="K361" s="29">
        <v>100</v>
      </c>
      <c r="L361" s="30" t="s">
        <v>34</v>
      </c>
      <c r="M361" s="31">
        <v>0</v>
      </c>
      <c r="N361" s="37">
        <v>0</v>
      </c>
      <c r="O361" s="33">
        <v>0</v>
      </c>
    </row>
    <row r="362" spans="1:15" x14ac:dyDescent="0.2">
      <c r="A362" s="49" t="s">
        <v>385</v>
      </c>
      <c r="B362" s="49" t="s">
        <v>387</v>
      </c>
      <c r="C362" s="49" t="s">
        <v>968</v>
      </c>
      <c r="D362" s="49" t="s">
        <v>36</v>
      </c>
      <c r="E362" s="1" t="s">
        <v>1021</v>
      </c>
      <c r="F362" s="1" t="s">
        <v>1022</v>
      </c>
      <c r="G362" s="25">
        <v>400000</v>
      </c>
      <c r="H362" s="26" t="s">
        <v>34</v>
      </c>
      <c r="I362" s="27">
        <v>400000</v>
      </c>
      <c r="J362" s="28">
        <v>400000</v>
      </c>
      <c r="K362" s="29">
        <v>100</v>
      </c>
      <c r="L362" s="30" t="s">
        <v>34</v>
      </c>
      <c r="M362" s="31">
        <v>0</v>
      </c>
      <c r="N362" s="37">
        <v>0</v>
      </c>
      <c r="O362" s="33">
        <v>0</v>
      </c>
    </row>
    <row r="363" spans="1:15" x14ac:dyDescent="0.2">
      <c r="A363" s="49" t="s">
        <v>385</v>
      </c>
      <c r="B363" s="49" t="s">
        <v>387</v>
      </c>
      <c r="C363" s="49" t="s">
        <v>968</v>
      </c>
      <c r="D363" s="49" t="s">
        <v>36</v>
      </c>
      <c r="E363" s="1" t="s">
        <v>1023</v>
      </c>
      <c r="F363" s="1" t="s">
        <v>1024</v>
      </c>
      <c r="G363" s="25">
        <v>250000</v>
      </c>
      <c r="H363" s="26" t="s">
        <v>34</v>
      </c>
      <c r="I363" s="27">
        <v>250000</v>
      </c>
      <c r="J363" s="34" t="s">
        <v>34</v>
      </c>
      <c r="K363" s="35" t="s">
        <v>34</v>
      </c>
      <c r="L363" s="30" t="s">
        <v>34</v>
      </c>
      <c r="M363" s="31">
        <v>250000</v>
      </c>
      <c r="N363" s="37">
        <v>0</v>
      </c>
      <c r="O363" s="33">
        <v>250000</v>
      </c>
    </row>
    <row r="364" spans="1:15" x14ac:dyDescent="0.2">
      <c r="A364" s="49" t="s">
        <v>385</v>
      </c>
      <c r="B364" s="49" t="s">
        <v>387</v>
      </c>
      <c r="C364" s="49" t="s">
        <v>968</v>
      </c>
      <c r="D364" s="49" t="s">
        <v>36</v>
      </c>
      <c r="E364" s="1" t="s">
        <v>1025</v>
      </c>
      <c r="F364" s="1" t="s">
        <v>1026</v>
      </c>
      <c r="G364" s="25">
        <v>10176600</v>
      </c>
      <c r="H364" s="26" t="s">
        <v>34</v>
      </c>
      <c r="I364" s="27">
        <v>10176600</v>
      </c>
      <c r="J364" s="28">
        <v>7396600</v>
      </c>
      <c r="K364" s="29">
        <v>72.682428315940484</v>
      </c>
      <c r="L364" s="36">
        <v>0</v>
      </c>
      <c r="M364" s="31">
        <v>2780000</v>
      </c>
      <c r="N364" s="37">
        <v>0</v>
      </c>
      <c r="O364" s="33">
        <v>2780000</v>
      </c>
    </row>
    <row r="365" spans="1:15" x14ac:dyDescent="0.2">
      <c r="A365" s="49" t="s">
        <v>385</v>
      </c>
      <c r="B365" s="49" t="s">
        <v>387</v>
      </c>
      <c r="C365" s="49" t="s">
        <v>968</v>
      </c>
      <c r="D365" s="49" t="s">
        <v>36</v>
      </c>
      <c r="E365" s="1" t="s">
        <v>1027</v>
      </c>
      <c r="F365" s="1" t="s">
        <v>1028</v>
      </c>
      <c r="G365" s="25">
        <v>1200000</v>
      </c>
      <c r="H365" s="26" t="s">
        <v>34</v>
      </c>
      <c r="I365" s="27">
        <v>1200000</v>
      </c>
      <c r="J365" s="28">
        <v>1200000</v>
      </c>
      <c r="K365" s="29">
        <v>100</v>
      </c>
      <c r="L365" s="30" t="s">
        <v>34</v>
      </c>
      <c r="M365" s="31">
        <v>0</v>
      </c>
      <c r="N365" s="37">
        <v>0</v>
      </c>
      <c r="O365" s="33">
        <v>0</v>
      </c>
    </row>
    <row r="366" spans="1:15" x14ac:dyDescent="0.2">
      <c r="A366" s="49" t="s">
        <v>385</v>
      </c>
      <c r="B366" s="49" t="s">
        <v>387</v>
      </c>
      <c r="C366" s="49" t="s">
        <v>968</v>
      </c>
      <c r="D366" s="49" t="s">
        <v>36</v>
      </c>
      <c r="E366" s="1" t="s">
        <v>1029</v>
      </c>
      <c r="F366" s="1" t="s">
        <v>1030</v>
      </c>
      <c r="G366" s="25">
        <v>9252000</v>
      </c>
      <c r="H366" s="26" t="s">
        <v>34</v>
      </c>
      <c r="I366" s="27">
        <v>9252000</v>
      </c>
      <c r="J366" s="28">
        <v>9252000</v>
      </c>
      <c r="K366" s="29">
        <v>100</v>
      </c>
      <c r="L366" s="30" t="s">
        <v>34</v>
      </c>
      <c r="M366" s="31">
        <v>0</v>
      </c>
      <c r="N366" s="37">
        <v>0</v>
      </c>
      <c r="O366" s="33">
        <v>0</v>
      </c>
    </row>
    <row r="367" spans="1:15" x14ac:dyDescent="0.2">
      <c r="A367" s="49" t="s">
        <v>385</v>
      </c>
      <c r="B367" s="49" t="s">
        <v>387</v>
      </c>
      <c r="C367" s="49" t="s">
        <v>968</v>
      </c>
      <c r="D367" s="49" t="s">
        <v>36</v>
      </c>
      <c r="E367" s="1" t="s">
        <v>1031</v>
      </c>
      <c r="F367" s="1" t="s">
        <v>64</v>
      </c>
      <c r="G367" s="25">
        <v>14214637.699999999</v>
      </c>
      <c r="H367" s="26" t="s">
        <v>34</v>
      </c>
      <c r="I367" s="27">
        <v>14214637.699999999</v>
      </c>
      <c r="J367" s="28">
        <v>9349195.5999999996</v>
      </c>
      <c r="K367" s="29">
        <v>65.771606686816938</v>
      </c>
      <c r="L367" s="30" t="s">
        <v>34</v>
      </c>
      <c r="M367" s="31">
        <v>4767214</v>
      </c>
      <c r="N367" s="37">
        <v>98228.1</v>
      </c>
      <c r="O367" s="33">
        <v>4865442.0999999996</v>
      </c>
    </row>
    <row r="368" spans="1:15" x14ac:dyDescent="0.2">
      <c r="A368" s="49" t="s">
        <v>385</v>
      </c>
      <c r="B368" s="49" t="s">
        <v>387</v>
      </c>
      <c r="C368" s="49" t="s">
        <v>968</v>
      </c>
      <c r="D368" s="49" t="s">
        <v>36</v>
      </c>
      <c r="E368" s="1" t="s">
        <v>1032</v>
      </c>
      <c r="F368" s="1" t="s">
        <v>1033</v>
      </c>
      <c r="G368" s="25">
        <v>269200</v>
      </c>
      <c r="H368" s="26" t="s">
        <v>34</v>
      </c>
      <c r="I368" s="27">
        <v>269200</v>
      </c>
      <c r="J368" s="28">
        <v>269200</v>
      </c>
      <c r="K368" s="29">
        <v>100</v>
      </c>
      <c r="L368" s="30" t="s">
        <v>34</v>
      </c>
      <c r="M368" s="31">
        <v>0</v>
      </c>
      <c r="N368" s="37">
        <v>0</v>
      </c>
      <c r="O368" s="33">
        <v>0</v>
      </c>
    </row>
    <row r="369" spans="1:15" x14ac:dyDescent="0.2">
      <c r="A369" s="49" t="s">
        <v>385</v>
      </c>
      <c r="B369" s="49" t="s">
        <v>387</v>
      </c>
      <c r="C369" s="49" t="s">
        <v>968</v>
      </c>
      <c r="D369" s="49" t="s">
        <v>36</v>
      </c>
      <c r="E369" s="1" t="s">
        <v>1034</v>
      </c>
      <c r="F369" s="1" t="s">
        <v>1035</v>
      </c>
      <c r="G369" s="25">
        <v>12015000</v>
      </c>
      <c r="H369" s="26" t="s">
        <v>34</v>
      </c>
      <c r="I369" s="27">
        <v>12015000</v>
      </c>
      <c r="J369" s="28">
        <v>12015000</v>
      </c>
      <c r="K369" s="29">
        <v>100</v>
      </c>
      <c r="L369" s="30" t="s">
        <v>34</v>
      </c>
      <c r="M369" s="31">
        <v>0</v>
      </c>
      <c r="N369" s="37">
        <v>0</v>
      </c>
      <c r="O369" s="33">
        <v>0</v>
      </c>
    </row>
    <row r="370" spans="1:15" x14ac:dyDescent="0.2">
      <c r="A370" s="49" t="s">
        <v>385</v>
      </c>
      <c r="B370" s="49" t="s">
        <v>387</v>
      </c>
      <c r="C370" s="49" t="s">
        <v>968</v>
      </c>
      <c r="D370" s="49" t="s">
        <v>36</v>
      </c>
      <c r="E370" s="1" t="s">
        <v>1036</v>
      </c>
      <c r="F370" s="1" t="s">
        <v>1037</v>
      </c>
      <c r="G370" s="25">
        <v>328000</v>
      </c>
      <c r="H370" s="26" t="s">
        <v>34</v>
      </c>
      <c r="I370" s="27">
        <v>328000</v>
      </c>
      <c r="J370" s="28">
        <v>328000</v>
      </c>
      <c r="K370" s="29">
        <v>100</v>
      </c>
      <c r="L370" s="36">
        <v>0</v>
      </c>
      <c r="M370" s="31">
        <v>0</v>
      </c>
      <c r="N370" s="37">
        <v>0</v>
      </c>
      <c r="O370" s="33">
        <v>0</v>
      </c>
    </row>
    <row r="371" spans="1:15" x14ac:dyDescent="0.2">
      <c r="A371" s="49" t="s">
        <v>385</v>
      </c>
      <c r="B371" s="49" t="s">
        <v>387</v>
      </c>
      <c r="C371" s="49" t="s">
        <v>968</v>
      </c>
      <c r="D371" s="49" t="s">
        <v>36</v>
      </c>
      <c r="E371" s="1" t="s">
        <v>1038</v>
      </c>
      <c r="F371" s="1" t="s">
        <v>1039</v>
      </c>
      <c r="G371" s="25">
        <v>8308238</v>
      </c>
      <c r="H371" s="26" t="s">
        <v>34</v>
      </c>
      <c r="I371" s="27">
        <v>8308238</v>
      </c>
      <c r="J371" s="28">
        <v>8290898</v>
      </c>
      <c r="K371" s="29">
        <v>99.791291486835121</v>
      </c>
      <c r="L371" s="36">
        <v>17340</v>
      </c>
      <c r="M371" s="31">
        <v>0</v>
      </c>
      <c r="N371" s="37">
        <v>0</v>
      </c>
      <c r="O371" s="33">
        <v>17340</v>
      </c>
    </row>
    <row r="372" spans="1:15" x14ac:dyDescent="0.2">
      <c r="A372" s="49" t="s">
        <v>385</v>
      </c>
      <c r="B372" s="49" t="s">
        <v>387</v>
      </c>
      <c r="C372" s="48" t="s">
        <v>1040</v>
      </c>
      <c r="D372" s="48" t="s">
        <v>14</v>
      </c>
      <c r="E372" s="48" t="s">
        <v>14</v>
      </c>
      <c r="F372" s="48" t="s">
        <v>14</v>
      </c>
      <c r="G372" s="16">
        <v>58662567.25</v>
      </c>
      <c r="H372" s="17">
        <v>0</v>
      </c>
      <c r="I372" s="18">
        <v>58662567.25</v>
      </c>
      <c r="J372" s="19">
        <v>42036492.689999998</v>
      </c>
      <c r="K372" s="20">
        <v>71.65811975267755</v>
      </c>
      <c r="L372" s="21">
        <v>64936</v>
      </c>
      <c r="M372" s="22">
        <v>16561138.560000001</v>
      </c>
      <c r="N372" s="23">
        <v>0</v>
      </c>
      <c r="O372" s="24">
        <v>16626074.560000001</v>
      </c>
    </row>
    <row r="373" spans="1:15" x14ac:dyDescent="0.2">
      <c r="A373" s="49" t="s">
        <v>385</v>
      </c>
      <c r="B373" s="49" t="s">
        <v>387</v>
      </c>
      <c r="C373" s="49" t="s">
        <v>1041</v>
      </c>
      <c r="D373" s="48" t="s">
        <v>35</v>
      </c>
      <c r="E373" s="48" t="s">
        <v>14</v>
      </c>
      <c r="F373" s="48" t="s">
        <v>14</v>
      </c>
      <c r="G373" s="16">
        <v>58662567.25</v>
      </c>
      <c r="H373" s="17">
        <v>0</v>
      </c>
      <c r="I373" s="18">
        <v>58662567.25</v>
      </c>
      <c r="J373" s="19">
        <v>42036492.689999998</v>
      </c>
      <c r="K373" s="20">
        <v>71.65811975267755</v>
      </c>
      <c r="L373" s="21">
        <v>64936</v>
      </c>
      <c r="M373" s="22">
        <v>16561138.560000001</v>
      </c>
      <c r="N373" s="23">
        <v>0</v>
      </c>
      <c r="O373" s="24">
        <v>16626074.560000001</v>
      </c>
    </row>
    <row r="374" spans="1:15" x14ac:dyDescent="0.2">
      <c r="A374" s="49" t="s">
        <v>385</v>
      </c>
      <c r="B374" s="49" t="s">
        <v>387</v>
      </c>
      <c r="C374" s="49" t="s">
        <v>1041</v>
      </c>
      <c r="D374" s="49" t="s">
        <v>36</v>
      </c>
      <c r="E374" s="1" t="s">
        <v>1042</v>
      </c>
      <c r="F374" s="1" t="s">
        <v>1043</v>
      </c>
      <c r="G374" s="25">
        <v>1500000</v>
      </c>
      <c r="H374" s="26" t="s">
        <v>34</v>
      </c>
      <c r="I374" s="27">
        <v>1500000</v>
      </c>
      <c r="J374" s="28">
        <v>1500000</v>
      </c>
      <c r="K374" s="29">
        <v>100</v>
      </c>
      <c r="L374" s="30" t="s">
        <v>34</v>
      </c>
      <c r="M374" s="31">
        <v>0</v>
      </c>
      <c r="N374" s="37">
        <v>0</v>
      </c>
      <c r="O374" s="33">
        <v>0</v>
      </c>
    </row>
    <row r="375" spans="1:15" x14ac:dyDescent="0.2">
      <c r="A375" s="49" t="s">
        <v>385</v>
      </c>
      <c r="B375" s="49" t="s">
        <v>387</v>
      </c>
      <c r="C375" s="49" t="s">
        <v>1041</v>
      </c>
      <c r="D375" s="49" t="s">
        <v>36</v>
      </c>
      <c r="E375" s="1" t="s">
        <v>1044</v>
      </c>
      <c r="F375" s="1" t="s">
        <v>1045</v>
      </c>
      <c r="G375" s="25">
        <v>2000000</v>
      </c>
      <c r="H375" s="39">
        <v>0</v>
      </c>
      <c r="I375" s="27">
        <v>2000000</v>
      </c>
      <c r="J375" s="28">
        <v>2000000</v>
      </c>
      <c r="K375" s="29">
        <v>100</v>
      </c>
      <c r="L375" s="36">
        <v>0</v>
      </c>
      <c r="M375" s="31">
        <v>0</v>
      </c>
      <c r="N375" s="37">
        <v>0</v>
      </c>
      <c r="O375" s="33">
        <v>0</v>
      </c>
    </row>
    <row r="376" spans="1:15" x14ac:dyDescent="0.2">
      <c r="A376" s="49" t="s">
        <v>385</v>
      </c>
      <c r="B376" s="49" t="s">
        <v>387</v>
      </c>
      <c r="C376" s="49" t="s">
        <v>1041</v>
      </c>
      <c r="D376" s="49" t="s">
        <v>36</v>
      </c>
      <c r="E376" s="1" t="s">
        <v>1046</v>
      </c>
      <c r="F376" s="1" t="s">
        <v>1047</v>
      </c>
      <c r="G376" s="25">
        <v>2880000</v>
      </c>
      <c r="H376" s="26" t="s">
        <v>34</v>
      </c>
      <c r="I376" s="27">
        <v>2880000</v>
      </c>
      <c r="J376" s="28">
        <v>2880000</v>
      </c>
      <c r="K376" s="29">
        <v>100</v>
      </c>
      <c r="L376" s="30" t="s">
        <v>34</v>
      </c>
      <c r="M376" s="31">
        <v>0</v>
      </c>
      <c r="N376" s="37">
        <v>0</v>
      </c>
      <c r="O376" s="33">
        <v>0</v>
      </c>
    </row>
    <row r="377" spans="1:15" x14ac:dyDescent="0.2">
      <c r="A377" s="49" t="s">
        <v>385</v>
      </c>
      <c r="B377" s="49" t="s">
        <v>387</v>
      </c>
      <c r="C377" s="49" t="s">
        <v>1041</v>
      </c>
      <c r="D377" s="49" t="s">
        <v>36</v>
      </c>
      <c r="E377" s="1" t="s">
        <v>1048</v>
      </c>
      <c r="F377" s="1" t="s">
        <v>1049</v>
      </c>
      <c r="G377" s="25">
        <v>2982240</v>
      </c>
      <c r="H377" s="26" t="s">
        <v>34</v>
      </c>
      <c r="I377" s="27">
        <v>2982240</v>
      </c>
      <c r="J377" s="28">
        <v>2982240</v>
      </c>
      <c r="K377" s="29">
        <v>100</v>
      </c>
      <c r="L377" s="30" t="s">
        <v>34</v>
      </c>
      <c r="M377" s="31">
        <v>0</v>
      </c>
      <c r="N377" s="37">
        <v>0</v>
      </c>
      <c r="O377" s="33">
        <v>0</v>
      </c>
    </row>
    <row r="378" spans="1:15" x14ac:dyDescent="0.2">
      <c r="A378" s="49" t="s">
        <v>385</v>
      </c>
      <c r="B378" s="49" t="s">
        <v>387</v>
      </c>
      <c r="C378" s="49" t="s">
        <v>1041</v>
      </c>
      <c r="D378" s="49" t="s">
        <v>36</v>
      </c>
      <c r="E378" s="1" t="s">
        <v>1050</v>
      </c>
      <c r="F378" s="1" t="s">
        <v>1051</v>
      </c>
      <c r="G378" s="25">
        <v>569700</v>
      </c>
      <c r="H378" s="26" t="s">
        <v>34</v>
      </c>
      <c r="I378" s="27">
        <v>569700</v>
      </c>
      <c r="J378" s="28">
        <v>569700</v>
      </c>
      <c r="K378" s="29">
        <v>100</v>
      </c>
      <c r="L378" s="30" t="s">
        <v>34</v>
      </c>
      <c r="M378" s="31">
        <v>0</v>
      </c>
      <c r="N378" s="37">
        <v>0</v>
      </c>
      <c r="O378" s="33">
        <v>0</v>
      </c>
    </row>
    <row r="379" spans="1:15" x14ac:dyDescent="0.2">
      <c r="A379" s="49" t="s">
        <v>385</v>
      </c>
      <c r="B379" s="49" t="s">
        <v>387</v>
      </c>
      <c r="C379" s="49" t="s">
        <v>1041</v>
      </c>
      <c r="D379" s="49" t="s">
        <v>36</v>
      </c>
      <c r="E379" s="1" t="s">
        <v>1052</v>
      </c>
      <c r="F379" s="1" t="s">
        <v>1053</v>
      </c>
      <c r="G379" s="25">
        <v>224200</v>
      </c>
      <c r="H379" s="26" t="s">
        <v>34</v>
      </c>
      <c r="I379" s="27">
        <v>224200</v>
      </c>
      <c r="J379" s="28">
        <v>224200</v>
      </c>
      <c r="K379" s="29">
        <v>100</v>
      </c>
      <c r="L379" s="30" t="s">
        <v>34</v>
      </c>
      <c r="M379" s="31">
        <v>0</v>
      </c>
      <c r="N379" s="37">
        <v>0</v>
      </c>
      <c r="O379" s="33">
        <v>0</v>
      </c>
    </row>
    <row r="380" spans="1:15" x14ac:dyDescent="0.2">
      <c r="A380" s="49" t="s">
        <v>385</v>
      </c>
      <c r="B380" s="49" t="s">
        <v>387</v>
      </c>
      <c r="C380" s="49" t="s">
        <v>1041</v>
      </c>
      <c r="D380" s="49" t="s">
        <v>36</v>
      </c>
      <c r="E380" s="1" t="s">
        <v>1054</v>
      </c>
      <c r="F380" s="1" t="s">
        <v>1055</v>
      </c>
      <c r="G380" s="25">
        <v>132280</v>
      </c>
      <c r="H380" s="26" t="s">
        <v>34</v>
      </c>
      <c r="I380" s="27">
        <v>132280</v>
      </c>
      <c r="J380" s="28">
        <v>132280</v>
      </c>
      <c r="K380" s="29">
        <v>100</v>
      </c>
      <c r="L380" s="30" t="s">
        <v>34</v>
      </c>
      <c r="M380" s="31">
        <v>0</v>
      </c>
      <c r="N380" s="37">
        <v>0</v>
      </c>
      <c r="O380" s="33">
        <v>0</v>
      </c>
    </row>
    <row r="381" spans="1:15" x14ac:dyDescent="0.2">
      <c r="A381" s="49" t="s">
        <v>385</v>
      </c>
      <c r="B381" s="49" t="s">
        <v>387</v>
      </c>
      <c r="C381" s="49" t="s">
        <v>1041</v>
      </c>
      <c r="D381" s="49" t="s">
        <v>36</v>
      </c>
      <c r="E381" s="1" t="s">
        <v>1056</v>
      </c>
      <c r="F381" s="1" t="s">
        <v>1057</v>
      </c>
      <c r="G381" s="25">
        <v>2995000</v>
      </c>
      <c r="H381" s="39">
        <v>0</v>
      </c>
      <c r="I381" s="27">
        <v>2995000</v>
      </c>
      <c r="J381" s="28">
        <v>1467550</v>
      </c>
      <c r="K381" s="29">
        <v>49</v>
      </c>
      <c r="L381" s="30" t="s">
        <v>34</v>
      </c>
      <c r="M381" s="31">
        <v>1527450</v>
      </c>
      <c r="N381" s="37">
        <v>0</v>
      </c>
      <c r="O381" s="33">
        <v>1527450</v>
      </c>
    </row>
    <row r="382" spans="1:15" x14ac:dyDescent="0.2">
      <c r="A382" s="49" t="s">
        <v>385</v>
      </c>
      <c r="B382" s="49" t="s">
        <v>387</v>
      </c>
      <c r="C382" s="49" t="s">
        <v>1041</v>
      </c>
      <c r="D382" s="49" t="s">
        <v>36</v>
      </c>
      <c r="E382" s="1" t="s">
        <v>1058</v>
      </c>
      <c r="F382" s="1" t="s">
        <v>1059</v>
      </c>
      <c r="G382" s="25">
        <v>3000000</v>
      </c>
      <c r="H382" s="39">
        <v>0</v>
      </c>
      <c r="I382" s="27">
        <v>3000000</v>
      </c>
      <c r="J382" s="28">
        <v>3000000</v>
      </c>
      <c r="K382" s="29">
        <v>100</v>
      </c>
      <c r="L382" s="30" t="s">
        <v>34</v>
      </c>
      <c r="M382" s="31">
        <v>0</v>
      </c>
      <c r="N382" s="37">
        <v>0</v>
      </c>
      <c r="O382" s="33">
        <v>0</v>
      </c>
    </row>
    <row r="383" spans="1:15" x14ac:dyDescent="0.2">
      <c r="A383" s="49" t="s">
        <v>385</v>
      </c>
      <c r="B383" s="49" t="s">
        <v>387</v>
      </c>
      <c r="C383" s="49" t="s">
        <v>1041</v>
      </c>
      <c r="D383" s="49" t="s">
        <v>36</v>
      </c>
      <c r="E383" s="1" t="s">
        <v>1060</v>
      </c>
      <c r="F383" s="1" t="s">
        <v>1061</v>
      </c>
      <c r="G383" s="25">
        <v>3000000</v>
      </c>
      <c r="H383" s="39">
        <v>0</v>
      </c>
      <c r="I383" s="27">
        <v>3000000</v>
      </c>
      <c r="J383" s="28">
        <v>3000000</v>
      </c>
      <c r="K383" s="29">
        <v>100</v>
      </c>
      <c r="L383" s="36">
        <v>0</v>
      </c>
      <c r="M383" s="31">
        <v>0</v>
      </c>
      <c r="N383" s="37">
        <v>0</v>
      </c>
      <c r="O383" s="33">
        <v>0</v>
      </c>
    </row>
    <row r="384" spans="1:15" x14ac:dyDescent="0.2">
      <c r="A384" s="49" t="s">
        <v>385</v>
      </c>
      <c r="B384" s="49" t="s">
        <v>387</v>
      </c>
      <c r="C384" s="49" t="s">
        <v>1041</v>
      </c>
      <c r="D384" s="49" t="s">
        <v>36</v>
      </c>
      <c r="E384" s="1" t="s">
        <v>1062</v>
      </c>
      <c r="F384" s="1" t="s">
        <v>64</v>
      </c>
      <c r="G384" s="25">
        <v>5266150.75</v>
      </c>
      <c r="H384" s="39">
        <v>0</v>
      </c>
      <c r="I384" s="27">
        <v>5266150.75</v>
      </c>
      <c r="J384" s="28">
        <v>5057972.1900000004</v>
      </c>
      <c r="K384" s="29">
        <v>96.046855286092992</v>
      </c>
      <c r="L384" s="36">
        <v>0</v>
      </c>
      <c r="M384" s="31">
        <v>208178.56</v>
      </c>
      <c r="N384" s="37">
        <v>0</v>
      </c>
      <c r="O384" s="33">
        <v>208178.56</v>
      </c>
    </row>
    <row r="385" spans="1:15" x14ac:dyDescent="0.2">
      <c r="A385" s="49" t="s">
        <v>385</v>
      </c>
      <c r="B385" s="49" t="s">
        <v>387</v>
      </c>
      <c r="C385" s="49" t="s">
        <v>1041</v>
      </c>
      <c r="D385" s="49" t="s">
        <v>36</v>
      </c>
      <c r="E385" s="1" t="s">
        <v>1063</v>
      </c>
      <c r="F385" s="1" t="s">
        <v>1064</v>
      </c>
      <c r="G385" s="25">
        <v>750000</v>
      </c>
      <c r="H385" s="26" t="s">
        <v>34</v>
      </c>
      <c r="I385" s="27">
        <v>750000</v>
      </c>
      <c r="J385" s="28">
        <v>731880</v>
      </c>
      <c r="K385" s="29">
        <v>97.584000000000003</v>
      </c>
      <c r="L385" s="36">
        <v>18120</v>
      </c>
      <c r="M385" s="31">
        <v>0</v>
      </c>
      <c r="N385" s="37">
        <v>0</v>
      </c>
      <c r="O385" s="33">
        <v>18120</v>
      </c>
    </row>
    <row r="386" spans="1:15" x14ac:dyDescent="0.2">
      <c r="A386" s="49" t="s">
        <v>385</v>
      </c>
      <c r="B386" s="49" t="s">
        <v>387</v>
      </c>
      <c r="C386" s="49" t="s">
        <v>1041</v>
      </c>
      <c r="D386" s="49" t="s">
        <v>36</v>
      </c>
      <c r="E386" s="1" t="s">
        <v>1065</v>
      </c>
      <c r="F386" s="1" t="s">
        <v>1066</v>
      </c>
      <c r="G386" s="25">
        <v>3600000</v>
      </c>
      <c r="H386" s="26" t="s">
        <v>34</v>
      </c>
      <c r="I386" s="27">
        <v>3600000</v>
      </c>
      <c r="J386" s="28">
        <v>3563100</v>
      </c>
      <c r="K386" s="29">
        <v>98.974999999999994</v>
      </c>
      <c r="L386" s="36">
        <v>36900</v>
      </c>
      <c r="M386" s="31">
        <v>0</v>
      </c>
      <c r="N386" s="37">
        <v>0</v>
      </c>
      <c r="O386" s="33">
        <v>36900</v>
      </c>
    </row>
    <row r="387" spans="1:15" x14ac:dyDescent="0.2">
      <c r="A387" s="49" t="s">
        <v>385</v>
      </c>
      <c r="B387" s="49" t="s">
        <v>387</v>
      </c>
      <c r="C387" s="49" t="s">
        <v>1041</v>
      </c>
      <c r="D387" s="49" t="s">
        <v>36</v>
      </c>
      <c r="E387" s="1" t="s">
        <v>1067</v>
      </c>
      <c r="F387" s="1" t="s">
        <v>1068</v>
      </c>
      <c r="G387" s="25">
        <v>1498500</v>
      </c>
      <c r="H387" s="26" t="s">
        <v>34</v>
      </c>
      <c r="I387" s="27">
        <v>1498500</v>
      </c>
      <c r="J387" s="28">
        <v>1488584</v>
      </c>
      <c r="K387" s="29">
        <v>99.338271604938271</v>
      </c>
      <c r="L387" s="36">
        <v>9916</v>
      </c>
      <c r="M387" s="31">
        <v>0</v>
      </c>
      <c r="N387" s="37">
        <v>0</v>
      </c>
      <c r="O387" s="33">
        <v>9916</v>
      </c>
    </row>
    <row r="388" spans="1:15" x14ac:dyDescent="0.2">
      <c r="A388" s="49" t="s">
        <v>385</v>
      </c>
      <c r="B388" s="49" t="s">
        <v>387</v>
      </c>
      <c r="C388" s="49" t="s">
        <v>1041</v>
      </c>
      <c r="D388" s="49" t="s">
        <v>36</v>
      </c>
      <c r="E388" s="1" t="s">
        <v>1069</v>
      </c>
      <c r="F388" s="1" t="s">
        <v>1070</v>
      </c>
      <c r="G388" s="25">
        <v>214000</v>
      </c>
      <c r="H388" s="26" t="s">
        <v>34</v>
      </c>
      <c r="I388" s="27">
        <v>214000</v>
      </c>
      <c r="J388" s="28">
        <v>214000</v>
      </c>
      <c r="K388" s="29">
        <v>100</v>
      </c>
      <c r="L388" s="30" t="s">
        <v>34</v>
      </c>
      <c r="M388" s="31">
        <v>0</v>
      </c>
      <c r="N388" s="37">
        <v>0</v>
      </c>
      <c r="O388" s="33">
        <v>0</v>
      </c>
    </row>
    <row r="389" spans="1:15" x14ac:dyDescent="0.2">
      <c r="A389" s="49" t="s">
        <v>385</v>
      </c>
      <c r="B389" s="49" t="s">
        <v>387</v>
      </c>
      <c r="C389" s="49" t="s">
        <v>1041</v>
      </c>
      <c r="D389" s="49" t="s">
        <v>36</v>
      </c>
      <c r="E389" s="1" t="s">
        <v>1071</v>
      </c>
      <c r="F389" s="1" t="s">
        <v>1072</v>
      </c>
      <c r="G389" s="25">
        <v>52216</v>
      </c>
      <c r="H389" s="26" t="s">
        <v>34</v>
      </c>
      <c r="I389" s="27">
        <v>52216</v>
      </c>
      <c r="J389" s="28">
        <v>52216</v>
      </c>
      <c r="K389" s="29">
        <v>100</v>
      </c>
      <c r="L389" s="30" t="s">
        <v>34</v>
      </c>
      <c r="M389" s="31">
        <v>0</v>
      </c>
      <c r="N389" s="37">
        <v>0</v>
      </c>
      <c r="O389" s="33">
        <v>0</v>
      </c>
    </row>
    <row r="390" spans="1:15" x14ac:dyDescent="0.2">
      <c r="A390" s="49" t="s">
        <v>385</v>
      </c>
      <c r="B390" s="49" t="s">
        <v>387</v>
      </c>
      <c r="C390" s="49" t="s">
        <v>1041</v>
      </c>
      <c r="D390" s="49" t="s">
        <v>36</v>
      </c>
      <c r="E390" s="1" t="s">
        <v>1073</v>
      </c>
      <c r="F390" s="1" t="s">
        <v>1074</v>
      </c>
      <c r="G390" s="25">
        <v>43335</v>
      </c>
      <c r="H390" s="26" t="s">
        <v>34</v>
      </c>
      <c r="I390" s="27">
        <v>43335</v>
      </c>
      <c r="J390" s="28">
        <v>43335</v>
      </c>
      <c r="K390" s="29">
        <v>100</v>
      </c>
      <c r="L390" s="30" t="s">
        <v>34</v>
      </c>
      <c r="M390" s="31">
        <v>0</v>
      </c>
      <c r="N390" s="37">
        <v>0</v>
      </c>
      <c r="O390" s="33">
        <v>0</v>
      </c>
    </row>
    <row r="391" spans="1:15" x14ac:dyDescent="0.2">
      <c r="A391" s="49" t="s">
        <v>385</v>
      </c>
      <c r="B391" s="49" t="s">
        <v>387</v>
      </c>
      <c r="C391" s="49" t="s">
        <v>1041</v>
      </c>
      <c r="D391" s="49" t="s">
        <v>36</v>
      </c>
      <c r="E391" s="1" t="s">
        <v>1075</v>
      </c>
      <c r="F391" s="1" t="s">
        <v>1076</v>
      </c>
      <c r="G391" s="25">
        <v>36808</v>
      </c>
      <c r="H391" s="26" t="s">
        <v>34</v>
      </c>
      <c r="I391" s="27">
        <v>36808</v>
      </c>
      <c r="J391" s="28">
        <v>36808</v>
      </c>
      <c r="K391" s="29">
        <v>100</v>
      </c>
      <c r="L391" s="30" t="s">
        <v>34</v>
      </c>
      <c r="M391" s="31">
        <v>0</v>
      </c>
      <c r="N391" s="37">
        <v>0</v>
      </c>
      <c r="O391" s="33">
        <v>0</v>
      </c>
    </row>
    <row r="392" spans="1:15" x14ac:dyDescent="0.2">
      <c r="A392" s="49" t="s">
        <v>385</v>
      </c>
      <c r="B392" s="49" t="s">
        <v>387</v>
      </c>
      <c r="C392" s="49" t="s">
        <v>1041</v>
      </c>
      <c r="D392" s="49" t="s">
        <v>36</v>
      </c>
      <c r="E392" s="1" t="s">
        <v>1077</v>
      </c>
      <c r="F392" s="1" t="s">
        <v>1078</v>
      </c>
      <c r="G392" s="25">
        <v>460100</v>
      </c>
      <c r="H392" s="26" t="s">
        <v>34</v>
      </c>
      <c r="I392" s="27">
        <v>460100</v>
      </c>
      <c r="J392" s="28">
        <v>460100</v>
      </c>
      <c r="K392" s="29">
        <v>100</v>
      </c>
      <c r="L392" s="30" t="s">
        <v>34</v>
      </c>
      <c r="M392" s="31">
        <v>0</v>
      </c>
      <c r="N392" s="37">
        <v>0</v>
      </c>
      <c r="O392" s="33">
        <v>0</v>
      </c>
    </row>
    <row r="393" spans="1:15" x14ac:dyDescent="0.2">
      <c r="A393" s="49" t="s">
        <v>385</v>
      </c>
      <c r="B393" s="49" t="s">
        <v>387</v>
      </c>
      <c r="C393" s="49" t="s">
        <v>1041</v>
      </c>
      <c r="D393" s="49" t="s">
        <v>36</v>
      </c>
      <c r="E393" s="1" t="s">
        <v>1079</v>
      </c>
      <c r="F393" s="1" t="s">
        <v>1080</v>
      </c>
      <c r="G393" s="25">
        <v>40285.5</v>
      </c>
      <c r="H393" s="26" t="s">
        <v>34</v>
      </c>
      <c r="I393" s="27">
        <v>40285.5</v>
      </c>
      <c r="J393" s="28">
        <v>40285.5</v>
      </c>
      <c r="K393" s="29">
        <v>100</v>
      </c>
      <c r="L393" s="36">
        <v>0</v>
      </c>
      <c r="M393" s="38" t="s">
        <v>34</v>
      </c>
      <c r="N393" s="37">
        <v>0</v>
      </c>
      <c r="O393" s="33">
        <v>0</v>
      </c>
    </row>
    <row r="394" spans="1:15" x14ac:dyDescent="0.2">
      <c r="A394" s="49" t="s">
        <v>385</v>
      </c>
      <c r="B394" s="49" t="s">
        <v>387</v>
      </c>
      <c r="C394" s="49" t="s">
        <v>1041</v>
      </c>
      <c r="D394" s="49" t="s">
        <v>36</v>
      </c>
      <c r="E394" s="1" t="s">
        <v>1081</v>
      </c>
      <c r="F394" s="1" t="s">
        <v>1082</v>
      </c>
      <c r="G394" s="25">
        <v>249952</v>
      </c>
      <c r="H394" s="26" t="s">
        <v>34</v>
      </c>
      <c r="I394" s="27">
        <v>249952</v>
      </c>
      <c r="J394" s="28">
        <v>249952</v>
      </c>
      <c r="K394" s="29">
        <v>100</v>
      </c>
      <c r="L394" s="36">
        <v>0</v>
      </c>
      <c r="M394" s="31">
        <v>0</v>
      </c>
      <c r="N394" s="37">
        <v>0</v>
      </c>
      <c r="O394" s="33">
        <v>0</v>
      </c>
    </row>
    <row r="395" spans="1:15" x14ac:dyDescent="0.2">
      <c r="A395" s="49" t="s">
        <v>385</v>
      </c>
      <c r="B395" s="49" t="s">
        <v>387</v>
      </c>
      <c r="C395" s="49" t="s">
        <v>1041</v>
      </c>
      <c r="D395" s="49" t="s">
        <v>36</v>
      </c>
      <c r="E395" s="1" t="s">
        <v>1083</v>
      </c>
      <c r="F395" s="1" t="s">
        <v>1084</v>
      </c>
      <c r="G395" s="25">
        <v>26000000</v>
      </c>
      <c r="H395" s="39">
        <v>0</v>
      </c>
      <c r="I395" s="27">
        <v>26000000</v>
      </c>
      <c r="J395" s="28">
        <v>11700000</v>
      </c>
      <c r="K395" s="29">
        <v>45</v>
      </c>
      <c r="L395" s="36">
        <v>0</v>
      </c>
      <c r="M395" s="31">
        <v>14300000</v>
      </c>
      <c r="N395" s="37">
        <v>0</v>
      </c>
      <c r="O395" s="33">
        <v>14300000</v>
      </c>
    </row>
    <row r="396" spans="1:15" x14ac:dyDescent="0.2">
      <c r="A396" s="49" t="s">
        <v>385</v>
      </c>
      <c r="B396" s="49" t="s">
        <v>387</v>
      </c>
      <c r="C396" s="49" t="s">
        <v>1041</v>
      </c>
      <c r="D396" s="49" t="s">
        <v>36</v>
      </c>
      <c r="E396" s="1" t="s">
        <v>1085</v>
      </c>
      <c r="F396" s="1" t="s">
        <v>1086</v>
      </c>
      <c r="G396" s="25">
        <v>1167800</v>
      </c>
      <c r="H396" s="39">
        <v>0</v>
      </c>
      <c r="I396" s="27">
        <v>1167800</v>
      </c>
      <c r="J396" s="28">
        <v>642290</v>
      </c>
      <c r="K396" s="29">
        <v>55</v>
      </c>
      <c r="L396" s="30" t="s">
        <v>34</v>
      </c>
      <c r="M396" s="31">
        <v>525510</v>
      </c>
      <c r="N396" s="37">
        <v>0</v>
      </c>
      <c r="O396" s="33">
        <v>525510</v>
      </c>
    </row>
    <row r="397" spans="1:15" x14ac:dyDescent="0.2">
      <c r="A397" s="49" t="s">
        <v>385</v>
      </c>
      <c r="B397" s="49" t="s">
        <v>387</v>
      </c>
      <c r="C397" s="48" t="s">
        <v>1087</v>
      </c>
      <c r="D397" s="48" t="s">
        <v>14</v>
      </c>
      <c r="E397" s="48" t="s">
        <v>14</v>
      </c>
      <c r="F397" s="48" t="s">
        <v>14</v>
      </c>
      <c r="G397" s="16">
        <v>54939358.409999996</v>
      </c>
      <c r="H397" s="17">
        <v>24875</v>
      </c>
      <c r="I397" s="18">
        <v>54914483.409999996</v>
      </c>
      <c r="J397" s="19">
        <v>46735515.100000001</v>
      </c>
      <c r="K397" s="20">
        <v>85.105990620116444</v>
      </c>
      <c r="L397" s="21">
        <v>539635</v>
      </c>
      <c r="M397" s="22">
        <v>7455133.3100000005</v>
      </c>
      <c r="N397" s="23">
        <v>184200</v>
      </c>
      <c r="O397" s="24">
        <v>8178968.3100000005</v>
      </c>
    </row>
    <row r="398" spans="1:15" x14ac:dyDescent="0.2">
      <c r="A398" s="49" t="s">
        <v>385</v>
      </c>
      <c r="B398" s="49" t="s">
        <v>387</v>
      </c>
      <c r="C398" s="49" t="s">
        <v>1088</v>
      </c>
      <c r="D398" s="48" t="s">
        <v>35</v>
      </c>
      <c r="E398" s="48" t="s">
        <v>14</v>
      </c>
      <c r="F398" s="48" t="s">
        <v>14</v>
      </c>
      <c r="G398" s="16">
        <v>54939358.409999996</v>
      </c>
      <c r="H398" s="17">
        <v>24875</v>
      </c>
      <c r="I398" s="18">
        <v>54914483.409999996</v>
      </c>
      <c r="J398" s="19">
        <v>46735515.100000001</v>
      </c>
      <c r="K398" s="20">
        <v>85.105990620116444</v>
      </c>
      <c r="L398" s="21">
        <v>539635</v>
      </c>
      <c r="M398" s="22">
        <v>7455133.3100000005</v>
      </c>
      <c r="N398" s="23">
        <v>184200</v>
      </c>
      <c r="O398" s="24">
        <v>8178968.3100000005</v>
      </c>
    </row>
    <row r="399" spans="1:15" x14ac:dyDescent="0.2">
      <c r="A399" s="49" t="s">
        <v>385</v>
      </c>
      <c r="B399" s="49" t="s">
        <v>387</v>
      </c>
      <c r="C399" s="49" t="s">
        <v>1088</v>
      </c>
      <c r="D399" s="49" t="s">
        <v>36</v>
      </c>
      <c r="E399" s="1" t="s">
        <v>1089</v>
      </c>
      <c r="F399" s="1" t="s">
        <v>1090</v>
      </c>
      <c r="G399" s="25">
        <v>1628579.8400000001</v>
      </c>
      <c r="H399" s="26" t="s">
        <v>34</v>
      </c>
      <c r="I399" s="27">
        <v>1628579.8400000001</v>
      </c>
      <c r="J399" s="28">
        <v>1628579.8400000001</v>
      </c>
      <c r="K399" s="29">
        <v>100</v>
      </c>
      <c r="L399" s="30" t="s">
        <v>34</v>
      </c>
      <c r="M399" s="31">
        <v>0</v>
      </c>
      <c r="N399" s="37">
        <v>0</v>
      </c>
      <c r="O399" s="33">
        <v>0</v>
      </c>
    </row>
    <row r="400" spans="1:15" x14ac:dyDescent="0.2">
      <c r="A400" s="49" t="s">
        <v>385</v>
      </c>
      <c r="B400" s="49" t="s">
        <v>387</v>
      </c>
      <c r="C400" s="49" t="s">
        <v>1088</v>
      </c>
      <c r="D400" s="49" t="s">
        <v>36</v>
      </c>
      <c r="E400" s="1" t="s">
        <v>1091</v>
      </c>
      <c r="F400" s="1" t="s">
        <v>1092</v>
      </c>
      <c r="G400" s="25">
        <v>14066001.5</v>
      </c>
      <c r="H400" s="26" t="s">
        <v>34</v>
      </c>
      <c r="I400" s="27">
        <v>14066001.5</v>
      </c>
      <c r="J400" s="28">
        <v>13406366.5</v>
      </c>
      <c r="K400" s="29">
        <v>95.310429904333503</v>
      </c>
      <c r="L400" s="36">
        <v>539635</v>
      </c>
      <c r="M400" s="31">
        <v>0</v>
      </c>
      <c r="N400" s="37">
        <v>120000</v>
      </c>
      <c r="O400" s="33">
        <v>659635</v>
      </c>
    </row>
    <row r="401" spans="1:15" x14ac:dyDescent="0.2">
      <c r="A401" s="49" t="s">
        <v>385</v>
      </c>
      <c r="B401" s="49" t="s">
        <v>387</v>
      </c>
      <c r="C401" s="49" t="s">
        <v>1088</v>
      </c>
      <c r="D401" s="49" t="s">
        <v>36</v>
      </c>
      <c r="E401" s="1" t="s">
        <v>1093</v>
      </c>
      <c r="F401" s="1" t="s">
        <v>1094</v>
      </c>
      <c r="G401" s="25">
        <v>1016888.88</v>
      </c>
      <c r="H401" s="26" t="s">
        <v>34</v>
      </c>
      <c r="I401" s="27">
        <v>1016888.88</v>
      </c>
      <c r="J401" s="28">
        <v>1016888.88</v>
      </c>
      <c r="K401" s="29">
        <v>100</v>
      </c>
      <c r="L401" s="30" t="s">
        <v>34</v>
      </c>
      <c r="M401" s="31">
        <v>0</v>
      </c>
      <c r="N401" s="37">
        <v>0</v>
      </c>
      <c r="O401" s="33">
        <v>0</v>
      </c>
    </row>
    <row r="402" spans="1:15" x14ac:dyDescent="0.2">
      <c r="A402" s="49" t="s">
        <v>385</v>
      </c>
      <c r="B402" s="49" t="s">
        <v>387</v>
      </c>
      <c r="C402" s="49" t="s">
        <v>1088</v>
      </c>
      <c r="D402" s="49" t="s">
        <v>36</v>
      </c>
      <c r="E402" s="1" t="s">
        <v>1095</v>
      </c>
      <c r="F402" s="1" t="s">
        <v>1096</v>
      </c>
      <c r="G402" s="25">
        <v>3503570</v>
      </c>
      <c r="H402" s="26" t="s">
        <v>34</v>
      </c>
      <c r="I402" s="27">
        <v>3503570</v>
      </c>
      <c r="J402" s="28">
        <v>3439370</v>
      </c>
      <c r="K402" s="29">
        <v>98.167583350696574</v>
      </c>
      <c r="L402" s="30" t="s">
        <v>34</v>
      </c>
      <c r="M402" s="31">
        <v>0</v>
      </c>
      <c r="N402" s="37">
        <v>64200</v>
      </c>
      <c r="O402" s="33">
        <v>64200</v>
      </c>
    </row>
    <row r="403" spans="1:15" x14ac:dyDescent="0.2">
      <c r="A403" s="49" t="s">
        <v>385</v>
      </c>
      <c r="B403" s="49" t="s">
        <v>387</v>
      </c>
      <c r="C403" s="49" t="s">
        <v>1088</v>
      </c>
      <c r="D403" s="49" t="s">
        <v>36</v>
      </c>
      <c r="E403" s="1" t="s">
        <v>1097</v>
      </c>
      <c r="F403" s="1" t="s">
        <v>64</v>
      </c>
      <c r="G403" s="25">
        <v>17200076.190000001</v>
      </c>
      <c r="H403" s="39">
        <v>24875</v>
      </c>
      <c r="I403" s="27">
        <v>17175201.190000001</v>
      </c>
      <c r="J403" s="28">
        <v>15000067.880000001</v>
      </c>
      <c r="K403" s="29">
        <v>87.33561670726489</v>
      </c>
      <c r="L403" s="30" t="s">
        <v>34</v>
      </c>
      <c r="M403" s="31">
        <v>2175133.31</v>
      </c>
      <c r="N403" s="37">
        <v>0</v>
      </c>
      <c r="O403" s="33">
        <v>2175133.31</v>
      </c>
    </row>
    <row r="404" spans="1:15" x14ac:dyDescent="0.2">
      <c r="A404" s="49" t="s">
        <v>385</v>
      </c>
      <c r="B404" s="49" t="s">
        <v>387</v>
      </c>
      <c r="C404" s="49" t="s">
        <v>1088</v>
      </c>
      <c r="D404" s="49" t="s">
        <v>36</v>
      </c>
      <c r="E404" s="1" t="s">
        <v>1098</v>
      </c>
      <c r="F404" s="1" t="s">
        <v>1099</v>
      </c>
      <c r="G404" s="25">
        <v>273000</v>
      </c>
      <c r="H404" s="26" t="s">
        <v>34</v>
      </c>
      <c r="I404" s="27">
        <v>273000</v>
      </c>
      <c r="J404" s="28">
        <v>273000</v>
      </c>
      <c r="K404" s="29">
        <v>100</v>
      </c>
      <c r="L404" s="30" t="s">
        <v>34</v>
      </c>
      <c r="M404" s="31">
        <v>0</v>
      </c>
      <c r="N404" s="37">
        <v>0</v>
      </c>
      <c r="O404" s="33">
        <v>0</v>
      </c>
    </row>
    <row r="405" spans="1:15" x14ac:dyDescent="0.2">
      <c r="A405" s="49" t="s">
        <v>385</v>
      </c>
      <c r="B405" s="49" t="s">
        <v>387</v>
      </c>
      <c r="C405" s="49" t="s">
        <v>1088</v>
      </c>
      <c r="D405" s="49" t="s">
        <v>36</v>
      </c>
      <c r="E405" s="1" t="s">
        <v>1100</v>
      </c>
      <c r="F405" s="1" t="s">
        <v>1101</v>
      </c>
      <c r="G405" s="25">
        <v>303880</v>
      </c>
      <c r="H405" s="26" t="s">
        <v>34</v>
      </c>
      <c r="I405" s="27">
        <v>303880</v>
      </c>
      <c r="J405" s="28">
        <v>303880</v>
      </c>
      <c r="K405" s="29">
        <v>100</v>
      </c>
      <c r="L405" s="30" t="s">
        <v>34</v>
      </c>
      <c r="M405" s="31">
        <v>0</v>
      </c>
      <c r="N405" s="37">
        <v>0</v>
      </c>
      <c r="O405" s="33">
        <v>0</v>
      </c>
    </row>
    <row r="406" spans="1:15" x14ac:dyDescent="0.2">
      <c r="A406" s="49" t="s">
        <v>385</v>
      </c>
      <c r="B406" s="49" t="s">
        <v>387</v>
      </c>
      <c r="C406" s="49" t="s">
        <v>1088</v>
      </c>
      <c r="D406" s="49" t="s">
        <v>36</v>
      </c>
      <c r="E406" s="1" t="s">
        <v>1102</v>
      </c>
      <c r="F406" s="1" t="s">
        <v>1103</v>
      </c>
      <c r="G406" s="25">
        <v>1381438</v>
      </c>
      <c r="H406" s="26" t="s">
        <v>34</v>
      </c>
      <c r="I406" s="27">
        <v>1381438</v>
      </c>
      <c r="J406" s="28">
        <v>1381438</v>
      </c>
      <c r="K406" s="29">
        <v>100</v>
      </c>
      <c r="L406" s="30" t="s">
        <v>34</v>
      </c>
      <c r="M406" s="31">
        <v>0</v>
      </c>
      <c r="N406" s="37">
        <v>0</v>
      </c>
      <c r="O406" s="33">
        <v>0</v>
      </c>
    </row>
    <row r="407" spans="1:15" x14ac:dyDescent="0.2">
      <c r="A407" s="49" t="s">
        <v>385</v>
      </c>
      <c r="B407" s="49" t="s">
        <v>387</v>
      </c>
      <c r="C407" s="49" t="s">
        <v>1088</v>
      </c>
      <c r="D407" s="49" t="s">
        <v>36</v>
      </c>
      <c r="E407" s="1" t="s">
        <v>1104</v>
      </c>
      <c r="F407" s="1" t="s">
        <v>1105</v>
      </c>
      <c r="G407" s="25">
        <v>721875.5</v>
      </c>
      <c r="H407" s="26" t="s">
        <v>34</v>
      </c>
      <c r="I407" s="27">
        <v>721875.5</v>
      </c>
      <c r="J407" s="28">
        <v>721875.5</v>
      </c>
      <c r="K407" s="29">
        <v>100</v>
      </c>
      <c r="L407" s="30" t="s">
        <v>34</v>
      </c>
      <c r="M407" s="31">
        <v>0</v>
      </c>
      <c r="N407" s="37">
        <v>0</v>
      </c>
      <c r="O407" s="33">
        <v>0</v>
      </c>
    </row>
    <row r="408" spans="1:15" x14ac:dyDescent="0.2">
      <c r="A408" s="49" t="s">
        <v>385</v>
      </c>
      <c r="B408" s="49" t="s">
        <v>387</v>
      </c>
      <c r="C408" s="49" t="s">
        <v>1088</v>
      </c>
      <c r="D408" s="49" t="s">
        <v>36</v>
      </c>
      <c r="E408" s="1" t="s">
        <v>1106</v>
      </c>
      <c r="F408" s="1" t="s">
        <v>1107</v>
      </c>
      <c r="G408" s="25">
        <v>6232000</v>
      </c>
      <c r="H408" s="26" t="s">
        <v>34</v>
      </c>
      <c r="I408" s="27">
        <v>6232000</v>
      </c>
      <c r="J408" s="28">
        <v>1640000</v>
      </c>
      <c r="K408" s="29">
        <v>26.315789473684209</v>
      </c>
      <c r="L408" s="30" t="s">
        <v>34</v>
      </c>
      <c r="M408" s="31">
        <v>4592000</v>
      </c>
      <c r="N408" s="37">
        <v>0</v>
      </c>
      <c r="O408" s="33">
        <v>4592000</v>
      </c>
    </row>
    <row r="409" spans="1:15" x14ac:dyDescent="0.2">
      <c r="A409" s="49" t="s">
        <v>385</v>
      </c>
      <c r="B409" s="49" t="s">
        <v>387</v>
      </c>
      <c r="C409" s="49" t="s">
        <v>1088</v>
      </c>
      <c r="D409" s="49" t="s">
        <v>36</v>
      </c>
      <c r="E409" s="1" t="s">
        <v>1108</v>
      </c>
      <c r="F409" s="1" t="s">
        <v>1109</v>
      </c>
      <c r="G409" s="25">
        <v>5504000</v>
      </c>
      <c r="H409" s="26" t="s">
        <v>34</v>
      </c>
      <c r="I409" s="27">
        <v>5504000</v>
      </c>
      <c r="J409" s="28">
        <v>4816000</v>
      </c>
      <c r="K409" s="29">
        <v>87.5</v>
      </c>
      <c r="L409" s="30" t="s">
        <v>34</v>
      </c>
      <c r="M409" s="31">
        <v>688000</v>
      </c>
      <c r="N409" s="37">
        <v>0</v>
      </c>
      <c r="O409" s="33">
        <v>688000</v>
      </c>
    </row>
    <row r="410" spans="1:15" x14ac:dyDescent="0.2">
      <c r="A410" s="49" t="s">
        <v>385</v>
      </c>
      <c r="B410" s="49" t="s">
        <v>387</v>
      </c>
      <c r="C410" s="49" t="s">
        <v>1088</v>
      </c>
      <c r="D410" s="49" t="s">
        <v>36</v>
      </c>
      <c r="E410" s="1" t="s">
        <v>1110</v>
      </c>
      <c r="F410" s="1" t="s">
        <v>1111</v>
      </c>
      <c r="G410" s="25">
        <v>1680348.5</v>
      </c>
      <c r="H410" s="26" t="s">
        <v>34</v>
      </c>
      <c r="I410" s="27">
        <v>1680348.5</v>
      </c>
      <c r="J410" s="28">
        <v>1680348.5</v>
      </c>
      <c r="K410" s="29">
        <v>100</v>
      </c>
      <c r="L410" s="30" t="s">
        <v>34</v>
      </c>
      <c r="M410" s="31">
        <v>0</v>
      </c>
      <c r="N410" s="37">
        <v>0</v>
      </c>
      <c r="O410" s="33">
        <v>0</v>
      </c>
    </row>
    <row r="411" spans="1:15" x14ac:dyDescent="0.2">
      <c r="A411" s="49" t="s">
        <v>385</v>
      </c>
      <c r="B411" s="49" t="s">
        <v>387</v>
      </c>
      <c r="C411" s="49" t="s">
        <v>1088</v>
      </c>
      <c r="D411" s="49" t="s">
        <v>36</v>
      </c>
      <c r="E411" s="1" t="s">
        <v>1112</v>
      </c>
      <c r="F411" s="1" t="s">
        <v>1113</v>
      </c>
      <c r="G411" s="25">
        <v>26000</v>
      </c>
      <c r="H411" s="26" t="s">
        <v>34</v>
      </c>
      <c r="I411" s="27">
        <v>26000</v>
      </c>
      <c r="J411" s="28">
        <v>26000</v>
      </c>
      <c r="K411" s="29">
        <v>100</v>
      </c>
      <c r="L411" s="30" t="s">
        <v>34</v>
      </c>
      <c r="M411" s="31">
        <v>0</v>
      </c>
      <c r="N411" s="37">
        <v>0</v>
      </c>
      <c r="O411" s="33">
        <v>0</v>
      </c>
    </row>
    <row r="412" spans="1:15" x14ac:dyDescent="0.2">
      <c r="A412" s="49" t="s">
        <v>385</v>
      </c>
      <c r="B412" s="49" t="s">
        <v>387</v>
      </c>
      <c r="C412" s="49" t="s">
        <v>1088</v>
      </c>
      <c r="D412" s="49" t="s">
        <v>36</v>
      </c>
      <c r="E412" s="1" t="s">
        <v>1114</v>
      </c>
      <c r="F412" s="1" t="s">
        <v>1115</v>
      </c>
      <c r="G412" s="25">
        <v>1401700</v>
      </c>
      <c r="H412" s="26" t="s">
        <v>34</v>
      </c>
      <c r="I412" s="27">
        <v>1401700</v>
      </c>
      <c r="J412" s="28">
        <v>1401700</v>
      </c>
      <c r="K412" s="29">
        <v>100</v>
      </c>
      <c r="L412" s="30" t="s">
        <v>34</v>
      </c>
      <c r="M412" s="31">
        <v>0</v>
      </c>
      <c r="N412" s="37">
        <v>0</v>
      </c>
      <c r="O412" s="33">
        <v>0</v>
      </c>
    </row>
    <row r="413" spans="1:15" x14ac:dyDescent="0.2">
      <c r="A413" s="49" t="s">
        <v>385</v>
      </c>
      <c r="B413" s="49" t="s">
        <v>387</v>
      </c>
      <c r="C413" s="48" t="s">
        <v>1116</v>
      </c>
      <c r="D413" s="48" t="s">
        <v>14</v>
      </c>
      <c r="E413" s="48" t="s">
        <v>14</v>
      </c>
      <c r="F413" s="48" t="s">
        <v>14</v>
      </c>
      <c r="G413" s="16">
        <v>887773392.21000004</v>
      </c>
      <c r="H413" s="40" t="s">
        <v>34</v>
      </c>
      <c r="I413" s="18">
        <v>887773392.21000004</v>
      </c>
      <c r="J413" s="19">
        <v>166789891</v>
      </c>
      <c r="K413" s="20">
        <v>18.787439729951533</v>
      </c>
      <c r="L413" s="21">
        <v>25759500</v>
      </c>
      <c r="M413" s="22">
        <v>672028375.28999996</v>
      </c>
      <c r="N413" s="23">
        <v>23195625.920000002</v>
      </c>
      <c r="O413" s="24">
        <v>720983501.21000004</v>
      </c>
    </row>
    <row r="414" spans="1:15" x14ac:dyDescent="0.2">
      <c r="A414" s="49" t="s">
        <v>385</v>
      </c>
      <c r="B414" s="49" t="s">
        <v>387</v>
      </c>
      <c r="C414" s="49" t="s">
        <v>1117</v>
      </c>
      <c r="D414" s="48" t="s">
        <v>35</v>
      </c>
      <c r="E414" s="48" t="s">
        <v>14</v>
      </c>
      <c r="F414" s="48" t="s">
        <v>14</v>
      </c>
      <c r="G414" s="16">
        <v>887773392.21000004</v>
      </c>
      <c r="H414" s="40" t="s">
        <v>34</v>
      </c>
      <c r="I414" s="18">
        <v>887773392.21000004</v>
      </c>
      <c r="J414" s="19">
        <v>166789891</v>
      </c>
      <c r="K414" s="20">
        <v>18.787439729951533</v>
      </c>
      <c r="L414" s="21">
        <v>25759500</v>
      </c>
      <c r="M414" s="22">
        <v>672028375.28999996</v>
      </c>
      <c r="N414" s="23">
        <v>23195625.920000002</v>
      </c>
      <c r="O414" s="24">
        <v>720983501.21000004</v>
      </c>
    </row>
    <row r="415" spans="1:15" x14ac:dyDescent="0.2">
      <c r="A415" s="49" t="s">
        <v>385</v>
      </c>
      <c r="B415" s="49" t="s">
        <v>387</v>
      </c>
      <c r="C415" s="49" t="s">
        <v>1117</v>
      </c>
      <c r="D415" s="49" t="s">
        <v>36</v>
      </c>
      <c r="E415" s="1" t="s">
        <v>1118</v>
      </c>
      <c r="F415" s="1" t="s">
        <v>1119</v>
      </c>
      <c r="G415" s="25">
        <v>7144904.4100000001</v>
      </c>
      <c r="H415" s="26" t="s">
        <v>34</v>
      </c>
      <c r="I415" s="27">
        <v>7144904.4100000001</v>
      </c>
      <c r="J415" s="28">
        <v>4431582.21</v>
      </c>
      <c r="K415" s="29">
        <v>62.024373675280565</v>
      </c>
      <c r="L415" s="30" t="s">
        <v>34</v>
      </c>
      <c r="M415" s="31">
        <v>2713322.2</v>
      </c>
      <c r="N415" s="37">
        <v>0</v>
      </c>
      <c r="O415" s="33">
        <v>2713322.2</v>
      </c>
    </row>
    <row r="416" spans="1:15" x14ac:dyDescent="0.2">
      <c r="A416" s="49" t="s">
        <v>385</v>
      </c>
      <c r="B416" s="49" t="s">
        <v>387</v>
      </c>
      <c r="C416" s="49" t="s">
        <v>1117</v>
      </c>
      <c r="D416" s="49" t="s">
        <v>36</v>
      </c>
      <c r="E416" s="1" t="s">
        <v>1120</v>
      </c>
      <c r="F416" s="1" t="s">
        <v>1121</v>
      </c>
      <c r="G416" s="25">
        <v>3237758.74</v>
      </c>
      <c r="H416" s="26" t="s">
        <v>34</v>
      </c>
      <c r="I416" s="27">
        <v>3237758.74</v>
      </c>
      <c r="J416" s="28">
        <v>3237758.74</v>
      </c>
      <c r="K416" s="29">
        <v>100</v>
      </c>
      <c r="L416" s="30" t="s">
        <v>34</v>
      </c>
      <c r="M416" s="31">
        <v>0</v>
      </c>
      <c r="N416" s="37">
        <v>0</v>
      </c>
      <c r="O416" s="33">
        <v>0</v>
      </c>
    </row>
    <row r="417" spans="1:15" x14ac:dyDescent="0.2">
      <c r="A417" s="49" t="s">
        <v>385</v>
      </c>
      <c r="B417" s="49" t="s">
        <v>387</v>
      </c>
      <c r="C417" s="49" t="s">
        <v>1117</v>
      </c>
      <c r="D417" s="49" t="s">
        <v>36</v>
      </c>
      <c r="E417" s="1" t="s">
        <v>1122</v>
      </c>
      <c r="F417" s="1" t="s">
        <v>1123</v>
      </c>
      <c r="G417" s="25">
        <v>4914329.2300000004</v>
      </c>
      <c r="H417" s="26" t="s">
        <v>34</v>
      </c>
      <c r="I417" s="27">
        <v>4914329.2300000004</v>
      </c>
      <c r="J417" s="28">
        <v>4914329.2300000004</v>
      </c>
      <c r="K417" s="29">
        <v>100</v>
      </c>
      <c r="L417" s="30" t="s">
        <v>34</v>
      </c>
      <c r="M417" s="31">
        <v>0</v>
      </c>
      <c r="N417" s="37">
        <v>0</v>
      </c>
      <c r="O417" s="33">
        <v>0</v>
      </c>
    </row>
    <row r="418" spans="1:15" x14ac:dyDescent="0.2">
      <c r="A418" s="49" t="s">
        <v>385</v>
      </c>
      <c r="B418" s="49" t="s">
        <v>387</v>
      </c>
      <c r="C418" s="49" t="s">
        <v>1117</v>
      </c>
      <c r="D418" s="49" t="s">
        <v>36</v>
      </c>
      <c r="E418" s="1" t="s">
        <v>1124</v>
      </c>
      <c r="F418" s="1" t="s">
        <v>1125</v>
      </c>
      <c r="G418" s="25">
        <v>3143480.02</v>
      </c>
      <c r="H418" s="26" t="s">
        <v>34</v>
      </c>
      <c r="I418" s="27">
        <v>3143480.02</v>
      </c>
      <c r="J418" s="28">
        <v>3143480.02</v>
      </c>
      <c r="K418" s="29">
        <v>100</v>
      </c>
      <c r="L418" s="30" t="s">
        <v>34</v>
      </c>
      <c r="M418" s="31">
        <v>0</v>
      </c>
      <c r="N418" s="37">
        <v>0</v>
      </c>
      <c r="O418" s="33">
        <v>0</v>
      </c>
    </row>
    <row r="419" spans="1:15" x14ac:dyDescent="0.2">
      <c r="A419" s="49" t="s">
        <v>385</v>
      </c>
      <c r="B419" s="49" t="s">
        <v>387</v>
      </c>
      <c r="C419" s="49" t="s">
        <v>1117</v>
      </c>
      <c r="D419" s="49" t="s">
        <v>36</v>
      </c>
      <c r="E419" s="1" t="s">
        <v>1126</v>
      </c>
      <c r="F419" s="1" t="s">
        <v>1127</v>
      </c>
      <c r="G419" s="25">
        <v>11853846.35</v>
      </c>
      <c r="H419" s="26" t="s">
        <v>34</v>
      </c>
      <c r="I419" s="27">
        <v>11853846.35</v>
      </c>
      <c r="J419" s="28">
        <v>8479756.6899999995</v>
      </c>
      <c r="K419" s="29">
        <v>71.535908595609556</v>
      </c>
      <c r="L419" s="30" t="s">
        <v>34</v>
      </c>
      <c r="M419" s="31">
        <v>3374089.66</v>
      </c>
      <c r="N419" s="37">
        <v>0</v>
      </c>
      <c r="O419" s="33">
        <v>3374089.66</v>
      </c>
    </row>
    <row r="420" spans="1:15" x14ac:dyDescent="0.2">
      <c r="A420" s="49" t="s">
        <v>385</v>
      </c>
      <c r="B420" s="49" t="s">
        <v>387</v>
      </c>
      <c r="C420" s="49" t="s">
        <v>1117</v>
      </c>
      <c r="D420" s="49" t="s">
        <v>36</v>
      </c>
      <c r="E420" s="1" t="s">
        <v>1128</v>
      </c>
      <c r="F420" s="1" t="s">
        <v>1129</v>
      </c>
      <c r="G420" s="25">
        <v>22446887.890000001</v>
      </c>
      <c r="H420" s="26" t="s">
        <v>34</v>
      </c>
      <c r="I420" s="27">
        <v>22446887.890000001</v>
      </c>
      <c r="J420" s="28">
        <v>9839437.5700000003</v>
      </c>
      <c r="K420" s="29">
        <v>43.834306199673364</v>
      </c>
      <c r="L420" s="30" t="s">
        <v>34</v>
      </c>
      <c r="M420" s="31">
        <v>12607450.32</v>
      </c>
      <c r="N420" s="37">
        <v>0</v>
      </c>
      <c r="O420" s="33">
        <v>12607450.32</v>
      </c>
    </row>
    <row r="421" spans="1:15" x14ac:dyDescent="0.2">
      <c r="A421" s="49" t="s">
        <v>385</v>
      </c>
      <c r="B421" s="49" t="s">
        <v>387</v>
      </c>
      <c r="C421" s="49" t="s">
        <v>1117</v>
      </c>
      <c r="D421" s="49" t="s">
        <v>36</v>
      </c>
      <c r="E421" s="1" t="s">
        <v>1130</v>
      </c>
      <c r="F421" s="1" t="s">
        <v>1131</v>
      </c>
      <c r="G421" s="25">
        <v>23642889.300000001</v>
      </c>
      <c r="H421" s="26" t="s">
        <v>34</v>
      </c>
      <c r="I421" s="27">
        <v>23642889.300000001</v>
      </c>
      <c r="J421" s="34" t="s">
        <v>34</v>
      </c>
      <c r="K421" s="35" t="s">
        <v>34</v>
      </c>
      <c r="L421" s="30" t="s">
        <v>34</v>
      </c>
      <c r="M421" s="31">
        <v>23642889.300000001</v>
      </c>
      <c r="N421" s="37">
        <v>0</v>
      </c>
      <c r="O421" s="33">
        <v>23642889.300000001</v>
      </c>
    </row>
    <row r="422" spans="1:15" x14ac:dyDescent="0.2">
      <c r="A422" s="49" t="s">
        <v>385</v>
      </c>
      <c r="B422" s="49" t="s">
        <v>387</v>
      </c>
      <c r="C422" s="49" t="s">
        <v>1117</v>
      </c>
      <c r="D422" s="49" t="s">
        <v>36</v>
      </c>
      <c r="E422" s="1" t="s">
        <v>1132</v>
      </c>
      <c r="F422" s="1" t="s">
        <v>1133</v>
      </c>
      <c r="G422" s="25">
        <v>945510.19</v>
      </c>
      <c r="H422" s="26" t="s">
        <v>34</v>
      </c>
      <c r="I422" s="27">
        <v>945510.19</v>
      </c>
      <c r="J422" s="34" t="s">
        <v>34</v>
      </c>
      <c r="K422" s="35" t="s">
        <v>34</v>
      </c>
      <c r="L422" s="30" t="s">
        <v>34</v>
      </c>
      <c r="M422" s="31">
        <v>945510.19</v>
      </c>
      <c r="N422" s="37">
        <v>0</v>
      </c>
      <c r="O422" s="33">
        <v>945510.19</v>
      </c>
    </row>
    <row r="423" spans="1:15" x14ac:dyDescent="0.2">
      <c r="A423" s="49" t="s">
        <v>385</v>
      </c>
      <c r="B423" s="49" t="s">
        <v>387</v>
      </c>
      <c r="C423" s="49" t="s">
        <v>1117</v>
      </c>
      <c r="D423" s="49" t="s">
        <v>36</v>
      </c>
      <c r="E423" s="1" t="s">
        <v>1134</v>
      </c>
      <c r="F423" s="1" t="s">
        <v>1135</v>
      </c>
      <c r="G423" s="25">
        <v>6613635.7800000003</v>
      </c>
      <c r="H423" s="26" t="s">
        <v>34</v>
      </c>
      <c r="I423" s="27">
        <v>6613635.7800000003</v>
      </c>
      <c r="J423" s="28">
        <v>6345159.71</v>
      </c>
      <c r="K423" s="29">
        <v>95.940567655511259</v>
      </c>
      <c r="L423" s="30" t="s">
        <v>34</v>
      </c>
      <c r="M423" s="31">
        <v>268476.07</v>
      </c>
      <c r="N423" s="37">
        <v>0</v>
      </c>
      <c r="O423" s="33">
        <v>268476.07</v>
      </c>
    </row>
    <row r="424" spans="1:15" x14ac:dyDescent="0.2">
      <c r="A424" s="49" t="s">
        <v>385</v>
      </c>
      <c r="B424" s="49" t="s">
        <v>387</v>
      </c>
      <c r="C424" s="49" t="s">
        <v>1117</v>
      </c>
      <c r="D424" s="49" t="s">
        <v>36</v>
      </c>
      <c r="E424" s="1" t="s">
        <v>1136</v>
      </c>
      <c r="F424" s="1" t="s">
        <v>1137</v>
      </c>
      <c r="G424" s="25">
        <v>484796.46</v>
      </c>
      <c r="H424" s="26" t="s">
        <v>34</v>
      </c>
      <c r="I424" s="27">
        <v>484796.46</v>
      </c>
      <c r="J424" s="34" t="s">
        <v>34</v>
      </c>
      <c r="K424" s="35" t="s">
        <v>34</v>
      </c>
      <c r="L424" s="30" t="s">
        <v>34</v>
      </c>
      <c r="M424" s="31">
        <v>484796.46</v>
      </c>
      <c r="N424" s="37">
        <v>0</v>
      </c>
      <c r="O424" s="33">
        <v>484796.46</v>
      </c>
    </row>
    <row r="425" spans="1:15" x14ac:dyDescent="0.2">
      <c r="A425" s="49" t="s">
        <v>385</v>
      </c>
      <c r="B425" s="49" t="s">
        <v>387</v>
      </c>
      <c r="C425" s="49" t="s">
        <v>1117</v>
      </c>
      <c r="D425" s="49" t="s">
        <v>36</v>
      </c>
      <c r="E425" s="1" t="s">
        <v>1138</v>
      </c>
      <c r="F425" s="1" t="s">
        <v>1139</v>
      </c>
      <c r="G425" s="25">
        <v>15746965</v>
      </c>
      <c r="H425" s="26" t="s">
        <v>34</v>
      </c>
      <c r="I425" s="27">
        <v>15746965</v>
      </c>
      <c r="J425" s="28">
        <v>7615626</v>
      </c>
      <c r="K425" s="29">
        <v>48.362500329428556</v>
      </c>
      <c r="L425" s="30" t="s">
        <v>34</v>
      </c>
      <c r="M425" s="31">
        <v>8131339</v>
      </c>
      <c r="N425" s="37">
        <v>0</v>
      </c>
      <c r="O425" s="33">
        <v>8131339</v>
      </c>
    </row>
    <row r="426" spans="1:15" x14ac:dyDescent="0.2">
      <c r="A426" s="49" t="s">
        <v>385</v>
      </c>
      <c r="B426" s="49" t="s">
        <v>387</v>
      </c>
      <c r="C426" s="49" t="s">
        <v>1117</v>
      </c>
      <c r="D426" s="49" t="s">
        <v>36</v>
      </c>
      <c r="E426" s="1" t="s">
        <v>1140</v>
      </c>
      <c r="F426" s="1" t="s">
        <v>1141</v>
      </c>
      <c r="G426" s="25">
        <v>42456012.359999999</v>
      </c>
      <c r="H426" s="26" t="s">
        <v>34</v>
      </c>
      <c r="I426" s="27">
        <v>42456012.359999999</v>
      </c>
      <c r="J426" s="28">
        <v>25978415.289999999</v>
      </c>
      <c r="K426" s="29">
        <v>61.189013866209457</v>
      </c>
      <c r="L426" s="30" t="s">
        <v>34</v>
      </c>
      <c r="M426" s="31">
        <v>16477597.07</v>
      </c>
      <c r="N426" s="37">
        <v>0</v>
      </c>
      <c r="O426" s="33">
        <v>16477597.07</v>
      </c>
    </row>
    <row r="427" spans="1:15" x14ac:dyDescent="0.2">
      <c r="A427" s="49" t="s">
        <v>385</v>
      </c>
      <c r="B427" s="49" t="s">
        <v>387</v>
      </c>
      <c r="C427" s="49" t="s">
        <v>1117</v>
      </c>
      <c r="D427" s="49" t="s">
        <v>36</v>
      </c>
      <c r="E427" s="1" t="s">
        <v>1142</v>
      </c>
      <c r="F427" s="1" t="s">
        <v>1143</v>
      </c>
      <c r="G427" s="25">
        <v>790057.5</v>
      </c>
      <c r="H427" s="26" t="s">
        <v>34</v>
      </c>
      <c r="I427" s="27">
        <v>790057.5</v>
      </c>
      <c r="J427" s="28">
        <v>790057.5</v>
      </c>
      <c r="K427" s="29">
        <v>100</v>
      </c>
      <c r="L427" s="30" t="s">
        <v>34</v>
      </c>
      <c r="M427" s="31">
        <v>0</v>
      </c>
      <c r="N427" s="37">
        <v>0</v>
      </c>
      <c r="O427" s="33">
        <v>0</v>
      </c>
    </row>
    <row r="428" spans="1:15" x14ac:dyDescent="0.2">
      <c r="A428" s="49" t="s">
        <v>385</v>
      </c>
      <c r="B428" s="49" t="s">
        <v>387</v>
      </c>
      <c r="C428" s="49" t="s">
        <v>1117</v>
      </c>
      <c r="D428" s="49" t="s">
        <v>36</v>
      </c>
      <c r="E428" s="1" t="s">
        <v>1144</v>
      </c>
      <c r="F428" s="1" t="s">
        <v>1145</v>
      </c>
      <c r="G428" s="25">
        <v>5598363.5</v>
      </c>
      <c r="H428" s="26" t="s">
        <v>34</v>
      </c>
      <c r="I428" s="27">
        <v>5598363.5</v>
      </c>
      <c r="J428" s="28">
        <v>1932832</v>
      </c>
      <c r="K428" s="29">
        <v>34.5249464419379</v>
      </c>
      <c r="L428" s="30" t="s">
        <v>34</v>
      </c>
      <c r="M428" s="31">
        <v>3665531.5</v>
      </c>
      <c r="N428" s="37">
        <v>0</v>
      </c>
      <c r="O428" s="33">
        <v>3665531.5</v>
      </c>
    </row>
    <row r="429" spans="1:15" x14ac:dyDescent="0.2">
      <c r="A429" s="49" t="s">
        <v>385</v>
      </c>
      <c r="B429" s="49" t="s">
        <v>387</v>
      </c>
      <c r="C429" s="49" t="s">
        <v>1117</v>
      </c>
      <c r="D429" s="49" t="s">
        <v>36</v>
      </c>
      <c r="E429" s="1" t="s">
        <v>1146</v>
      </c>
      <c r="F429" s="1" t="s">
        <v>1147</v>
      </c>
      <c r="G429" s="25">
        <v>2581625.44</v>
      </c>
      <c r="H429" s="26" t="s">
        <v>34</v>
      </c>
      <c r="I429" s="27">
        <v>2581625.44</v>
      </c>
      <c r="J429" s="28">
        <v>1213931.58</v>
      </c>
      <c r="K429" s="29">
        <v>47.021987047044284</v>
      </c>
      <c r="L429" s="30" t="s">
        <v>34</v>
      </c>
      <c r="M429" s="31">
        <v>1367693.86</v>
      </c>
      <c r="N429" s="37">
        <v>0</v>
      </c>
      <c r="O429" s="33">
        <v>1367693.86</v>
      </c>
    </row>
    <row r="430" spans="1:15" x14ac:dyDescent="0.2">
      <c r="A430" s="49" t="s">
        <v>385</v>
      </c>
      <c r="B430" s="49" t="s">
        <v>387</v>
      </c>
      <c r="C430" s="49" t="s">
        <v>1117</v>
      </c>
      <c r="D430" s="49" t="s">
        <v>36</v>
      </c>
      <c r="E430" s="1" t="s">
        <v>1148</v>
      </c>
      <c r="F430" s="1" t="s">
        <v>1149</v>
      </c>
      <c r="G430" s="25">
        <v>18862296.329999998</v>
      </c>
      <c r="H430" s="26" t="s">
        <v>34</v>
      </c>
      <c r="I430" s="27">
        <v>18862296.329999998</v>
      </c>
      <c r="J430" s="28">
        <v>3908597.48</v>
      </c>
      <c r="K430" s="29">
        <v>20.721747827614585</v>
      </c>
      <c r="L430" s="30" t="s">
        <v>34</v>
      </c>
      <c r="M430" s="31">
        <v>14953698.85</v>
      </c>
      <c r="N430" s="37">
        <v>0</v>
      </c>
      <c r="O430" s="33">
        <v>14953698.85</v>
      </c>
    </row>
    <row r="431" spans="1:15" x14ac:dyDescent="0.2">
      <c r="A431" s="49" t="s">
        <v>385</v>
      </c>
      <c r="B431" s="49" t="s">
        <v>387</v>
      </c>
      <c r="C431" s="49" t="s">
        <v>1117</v>
      </c>
      <c r="D431" s="49" t="s">
        <v>36</v>
      </c>
      <c r="E431" s="1" t="s">
        <v>1150</v>
      </c>
      <c r="F431" s="1" t="s">
        <v>1151</v>
      </c>
      <c r="G431" s="25">
        <v>19280530.52</v>
      </c>
      <c r="H431" s="26" t="s">
        <v>34</v>
      </c>
      <c r="I431" s="27">
        <v>19280530.52</v>
      </c>
      <c r="J431" s="28">
        <v>5928199.2199999997</v>
      </c>
      <c r="K431" s="29">
        <v>30.747075210666974</v>
      </c>
      <c r="L431" s="30" t="s">
        <v>34</v>
      </c>
      <c r="M431" s="31">
        <v>13352331.300000001</v>
      </c>
      <c r="N431" s="37">
        <v>0</v>
      </c>
      <c r="O431" s="33">
        <v>13352331.300000001</v>
      </c>
    </row>
    <row r="432" spans="1:15" x14ac:dyDescent="0.2">
      <c r="A432" s="49" t="s">
        <v>385</v>
      </c>
      <c r="B432" s="49" t="s">
        <v>387</v>
      </c>
      <c r="C432" s="49" t="s">
        <v>1117</v>
      </c>
      <c r="D432" s="49" t="s">
        <v>36</v>
      </c>
      <c r="E432" s="1" t="s">
        <v>1152</v>
      </c>
      <c r="F432" s="1" t="s">
        <v>1153</v>
      </c>
      <c r="G432" s="25">
        <v>3677054.75</v>
      </c>
      <c r="H432" s="26" t="s">
        <v>34</v>
      </c>
      <c r="I432" s="27">
        <v>3677054.75</v>
      </c>
      <c r="J432" s="28">
        <v>1433798.5</v>
      </c>
      <c r="K432" s="29">
        <v>38.993123504620101</v>
      </c>
      <c r="L432" s="30" t="s">
        <v>34</v>
      </c>
      <c r="M432" s="31">
        <v>2243256.25</v>
      </c>
      <c r="N432" s="37">
        <v>0</v>
      </c>
      <c r="O432" s="33">
        <v>2243256.25</v>
      </c>
    </row>
    <row r="433" spans="1:15" x14ac:dyDescent="0.2">
      <c r="A433" s="49" t="s">
        <v>385</v>
      </c>
      <c r="B433" s="49" t="s">
        <v>387</v>
      </c>
      <c r="C433" s="49" t="s">
        <v>1117</v>
      </c>
      <c r="D433" s="49" t="s">
        <v>36</v>
      </c>
      <c r="E433" s="1" t="s">
        <v>1154</v>
      </c>
      <c r="F433" s="1" t="s">
        <v>1155</v>
      </c>
      <c r="G433" s="25">
        <v>359841</v>
      </c>
      <c r="H433" s="26" t="s">
        <v>34</v>
      </c>
      <c r="I433" s="27">
        <v>359841</v>
      </c>
      <c r="J433" s="28">
        <v>359841</v>
      </c>
      <c r="K433" s="29">
        <v>100</v>
      </c>
      <c r="L433" s="30" t="s">
        <v>34</v>
      </c>
      <c r="M433" s="31">
        <v>0</v>
      </c>
      <c r="N433" s="37">
        <v>0</v>
      </c>
      <c r="O433" s="33">
        <v>0</v>
      </c>
    </row>
    <row r="434" spans="1:15" x14ac:dyDescent="0.2">
      <c r="A434" s="49" t="s">
        <v>385</v>
      </c>
      <c r="B434" s="49" t="s">
        <v>387</v>
      </c>
      <c r="C434" s="49" t="s">
        <v>1117</v>
      </c>
      <c r="D434" s="49" t="s">
        <v>36</v>
      </c>
      <c r="E434" s="1" t="s">
        <v>1156</v>
      </c>
      <c r="F434" s="1" t="s">
        <v>1157</v>
      </c>
      <c r="G434" s="25">
        <v>11184123.029999999</v>
      </c>
      <c r="H434" s="26" t="s">
        <v>34</v>
      </c>
      <c r="I434" s="27">
        <v>11184123.029999999</v>
      </c>
      <c r="J434" s="28">
        <v>11184123.029999999</v>
      </c>
      <c r="K434" s="29">
        <v>100</v>
      </c>
      <c r="L434" s="30" t="s">
        <v>34</v>
      </c>
      <c r="M434" s="31">
        <v>0</v>
      </c>
      <c r="N434" s="37">
        <v>0</v>
      </c>
      <c r="O434" s="33">
        <v>0</v>
      </c>
    </row>
    <row r="435" spans="1:15" x14ac:dyDescent="0.2">
      <c r="A435" s="49" t="s">
        <v>385</v>
      </c>
      <c r="B435" s="49" t="s">
        <v>387</v>
      </c>
      <c r="C435" s="49" t="s">
        <v>1117</v>
      </c>
      <c r="D435" s="49" t="s">
        <v>36</v>
      </c>
      <c r="E435" s="1" t="s">
        <v>1158</v>
      </c>
      <c r="F435" s="1" t="s">
        <v>1159</v>
      </c>
      <c r="G435" s="25">
        <v>480000</v>
      </c>
      <c r="H435" s="26" t="s">
        <v>34</v>
      </c>
      <c r="I435" s="27">
        <v>480000</v>
      </c>
      <c r="J435" s="28">
        <v>480000</v>
      </c>
      <c r="K435" s="29">
        <v>100</v>
      </c>
      <c r="L435" s="30" t="s">
        <v>34</v>
      </c>
      <c r="M435" s="31">
        <v>0</v>
      </c>
      <c r="N435" s="37">
        <v>0</v>
      </c>
      <c r="O435" s="33">
        <v>0</v>
      </c>
    </row>
    <row r="436" spans="1:15" x14ac:dyDescent="0.2">
      <c r="A436" s="49" t="s">
        <v>385</v>
      </c>
      <c r="B436" s="49" t="s">
        <v>387</v>
      </c>
      <c r="C436" s="49" t="s">
        <v>1117</v>
      </c>
      <c r="D436" s="49" t="s">
        <v>36</v>
      </c>
      <c r="E436" s="1" t="s">
        <v>1160</v>
      </c>
      <c r="F436" s="1" t="s">
        <v>1161</v>
      </c>
      <c r="G436" s="25">
        <v>480000</v>
      </c>
      <c r="H436" s="26" t="s">
        <v>34</v>
      </c>
      <c r="I436" s="27">
        <v>480000</v>
      </c>
      <c r="J436" s="28">
        <v>480000</v>
      </c>
      <c r="K436" s="29">
        <v>100</v>
      </c>
      <c r="L436" s="30" t="s">
        <v>34</v>
      </c>
      <c r="M436" s="31">
        <v>0</v>
      </c>
      <c r="N436" s="37">
        <v>0</v>
      </c>
      <c r="O436" s="33">
        <v>0</v>
      </c>
    </row>
    <row r="437" spans="1:15" x14ac:dyDescent="0.2">
      <c r="A437" s="49" t="s">
        <v>385</v>
      </c>
      <c r="B437" s="49" t="s">
        <v>387</v>
      </c>
      <c r="C437" s="49" t="s">
        <v>1117</v>
      </c>
      <c r="D437" s="49" t="s">
        <v>36</v>
      </c>
      <c r="E437" s="1" t="s">
        <v>1162</v>
      </c>
      <c r="F437" s="1" t="s">
        <v>1163</v>
      </c>
      <c r="G437" s="25">
        <v>4000000</v>
      </c>
      <c r="H437" s="26" t="s">
        <v>34</v>
      </c>
      <c r="I437" s="27">
        <v>4000000</v>
      </c>
      <c r="J437" s="28">
        <v>3950000</v>
      </c>
      <c r="K437" s="29">
        <v>98.75</v>
      </c>
      <c r="L437" s="36">
        <v>50000</v>
      </c>
      <c r="M437" s="31">
        <v>0</v>
      </c>
      <c r="N437" s="37">
        <v>0</v>
      </c>
      <c r="O437" s="33">
        <v>50000</v>
      </c>
    </row>
    <row r="438" spans="1:15" x14ac:dyDescent="0.2">
      <c r="A438" s="49" t="s">
        <v>385</v>
      </c>
      <c r="B438" s="49" t="s">
        <v>387</v>
      </c>
      <c r="C438" s="49" t="s">
        <v>1117</v>
      </c>
      <c r="D438" s="49" t="s">
        <v>36</v>
      </c>
      <c r="E438" s="1" t="s">
        <v>1164</v>
      </c>
      <c r="F438" s="1" t="s">
        <v>1165</v>
      </c>
      <c r="G438" s="25">
        <v>3953034.75</v>
      </c>
      <c r="H438" s="26" t="s">
        <v>34</v>
      </c>
      <c r="I438" s="27">
        <v>3953034.75</v>
      </c>
      <c r="J438" s="28">
        <v>2767124.32</v>
      </c>
      <c r="K438" s="29">
        <v>69.999999873514895</v>
      </c>
      <c r="L438" s="30" t="s">
        <v>34</v>
      </c>
      <c r="M438" s="31">
        <v>1185910.43</v>
      </c>
      <c r="N438" s="37">
        <v>0</v>
      </c>
      <c r="O438" s="33">
        <v>1185910.43</v>
      </c>
    </row>
    <row r="439" spans="1:15" x14ac:dyDescent="0.2">
      <c r="A439" s="49" t="s">
        <v>385</v>
      </c>
      <c r="B439" s="49" t="s">
        <v>387</v>
      </c>
      <c r="C439" s="49" t="s">
        <v>1117</v>
      </c>
      <c r="D439" s="49" t="s">
        <v>36</v>
      </c>
      <c r="E439" s="1" t="s">
        <v>1166</v>
      </c>
      <c r="F439" s="1" t="s">
        <v>1167</v>
      </c>
      <c r="G439" s="25">
        <v>25294300</v>
      </c>
      <c r="H439" s="26" t="s">
        <v>34</v>
      </c>
      <c r="I439" s="27">
        <v>25294300</v>
      </c>
      <c r="J439" s="28">
        <v>3794145</v>
      </c>
      <c r="K439" s="29">
        <v>15</v>
      </c>
      <c r="L439" s="30" t="s">
        <v>34</v>
      </c>
      <c r="M439" s="31">
        <v>21500155</v>
      </c>
      <c r="N439" s="37">
        <v>0</v>
      </c>
      <c r="O439" s="33">
        <v>21500155</v>
      </c>
    </row>
    <row r="440" spans="1:15" x14ac:dyDescent="0.2">
      <c r="A440" s="49" t="s">
        <v>385</v>
      </c>
      <c r="B440" s="49" t="s">
        <v>387</v>
      </c>
      <c r="C440" s="49" t="s">
        <v>1117</v>
      </c>
      <c r="D440" s="49" t="s">
        <v>36</v>
      </c>
      <c r="E440" s="1" t="s">
        <v>1168</v>
      </c>
      <c r="F440" s="1" t="s">
        <v>1169</v>
      </c>
      <c r="G440" s="25">
        <v>4494500</v>
      </c>
      <c r="H440" s="26" t="s">
        <v>34</v>
      </c>
      <c r="I440" s="27">
        <v>4494500</v>
      </c>
      <c r="J440" s="28">
        <v>4494500</v>
      </c>
      <c r="K440" s="29">
        <v>100</v>
      </c>
      <c r="L440" s="30" t="s">
        <v>34</v>
      </c>
      <c r="M440" s="31">
        <v>0</v>
      </c>
      <c r="N440" s="37">
        <v>0</v>
      </c>
      <c r="O440" s="33">
        <v>0</v>
      </c>
    </row>
    <row r="441" spans="1:15" x14ac:dyDescent="0.2">
      <c r="A441" s="49" t="s">
        <v>385</v>
      </c>
      <c r="B441" s="49" t="s">
        <v>387</v>
      </c>
      <c r="C441" s="49" t="s">
        <v>1117</v>
      </c>
      <c r="D441" s="49" t="s">
        <v>36</v>
      </c>
      <c r="E441" s="1" t="s">
        <v>1170</v>
      </c>
      <c r="F441" s="1" t="s">
        <v>1171</v>
      </c>
      <c r="G441" s="25">
        <v>839624</v>
      </c>
      <c r="H441" s="26" t="s">
        <v>34</v>
      </c>
      <c r="I441" s="27">
        <v>839624</v>
      </c>
      <c r="J441" s="28">
        <v>652702</v>
      </c>
      <c r="K441" s="29">
        <v>77.737415795641866</v>
      </c>
      <c r="L441" s="30" t="s">
        <v>34</v>
      </c>
      <c r="M441" s="31">
        <v>186922</v>
      </c>
      <c r="N441" s="37">
        <v>0</v>
      </c>
      <c r="O441" s="33">
        <v>186922</v>
      </c>
    </row>
    <row r="442" spans="1:15" x14ac:dyDescent="0.2">
      <c r="A442" s="49" t="s">
        <v>385</v>
      </c>
      <c r="B442" s="49" t="s">
        <v>387</v>
      </c>
      <c r="C442" s="49" t="s">
        <v>1117</v>
      </c>
      <c r="D442" s="49" t="s">
        <v>36</v>
      </c>
      <c r="E442" s="1" t="s">
        <v>1172</v>
      </c>
      <c r="F442" s="1" t="s">
        <v>1173</v>
      </c>
      <c r="G442" s="25">
        <v>2895520</v>
      </c>
      <c r="H442" s="26" t="s">
        <v>34</v>
      </c>
      <c r="I442" s="27">
        <v>2895520</v>
      </c>
      <c r="J442" s="28">
        <v>579104</v>
      </c>
      <c r="K442" s="29">
        <v>20</v>
      </c>
      <c r="L442" s="30" t="s">
        <v>34</v>
      </c>
      <c r="M442" s="31">
        <v>2316416</v>
      </c>
      <c r="N442" s="37">
        <v>0</v>
      </c>
      <c r="O442" s="33">
        <v>2316416</v>
      </c>
    </row>
    <row r="443" spans="1:15" x14ac:dyDescent="0.2">
      <c r="A443" s="49" t="s">
        <v>385</v>
      </c>
      <c r="B443" s="49" t="s">
        <v>387</v>
      </c>
      <c r="C443" s="49" t="s">
        <v>1117</v>
      </c>
      <c r="D443" s="49" t="s">
        <v>36</v>
      </c>
      <c r="E443" s="1" t="s">
        <v>1174</v>
      </c>
      <c r="F443" s="1" t="s">
        <v>1175</v>
      </c>
      <c r="G443" s="25">
        <v>0</v>
      </c>
      <c r="H443" s="26" t="s">
        <v>34</v>
      </c>
      <c r="I443" s="27">
        <v>0</v>
      </c>
      <c r="J443" s="28">
        <v>0</v>
      </c>
      <c r="K443" s="29" t="s">
        <v>34</v>
      </c>
      <c r="L443" s="30" t="s">
        <v>34</v>
      </c>
      <c r="M443" s="31">
        <v>0</v>
      </c>
      <c r="N443" s="37">
        <v>0</v>
      </c>
      <c r="O443" s="33">
        <v>0</v>
      </c>
    </row>
    <row r="444" spans="1:15" x14ac:dyDescent="0.2">
      <c r="A444" s="49" t="s">
        <v>385</v>
      </c>
      <c r="B444" s="49" t="s">
        <v>387</v>
      </c>
      <c r="C444" s="49" t="s">
        <v>1117</v>
      </c>
      <c r="D444" s="49" t="s">
        <v>36</v>
      </c>
      <c r="E444" s="1" t="s">
        <v>1176</v>
      </c>
      <c r="F444" s="1" t="s">
        <v>1177</v>
      </c>
      <c r="G444" s="25">
        <v>0</v>
      </c>
      <c r="H444" s="26" t="s">
        <v>34</v>
      </c>
      <c r="I444" s="27">
        <v>0</v>
      </c>
      <c r="J444" s="28">
        <v>0</v>
      </c>
      <c r="K444" s="29" t="s">
        <v>34</v>
      </c>
      <c r="L444" s="30" t="s">
        <v>34</v>
      </c>
      <c r="M444" s="31">
        <v>0</v>
      </c>
      <c r="N444" s="37">
        <v>0</v>
      </c>
      <c r="O444" s="33">
        <v>0</v>
      </c>
    </row>
    <row r="445" spans="1:15" x14ac:dyDescent="0.2">
      <c r="A445" s="49" t="s">
        <v>385</v>
      </c>
      <c r="B445" s="49" t="s">
        <v>387</v>
      </c>
      <c r="C445" s="49" t="s">
        <v>1117</v>
      </c>
      <c r="D445" s="49" t="s">
        <v>36</v>
      </c>
      <c r="E445" s="1" t="s">
        <v>1178</v>
      </c>
      <c r="F445" s="1" t="s">
        <v>1179</v>
      </c>
      <c r="G445" s="25">
        <v>0</v>
      </c>
      <c r="H445" s="26" t="s">
        <v>34</v>
      </c>
      <c r="I445" s="27">
        <v>0</v>
      </c>
      <c r="J445" s="28">
        <v>0</v>
      </c>
      <c r="K445" s="29" t="s">
        <v>34</v>
      </c>
      <c r="L445" s="30" t="s">
        <v>34</v>
      </c>
      <c r="M445" s="31">
        <v>0</v>
      </c>
      <c r="N445" s="37">
        <v>0</v>
      </c>
      <c r="O445" s="33">
        <v>0</v>
      </c>
    </row>
    <row r="446" spans="1:15" x14ac:dyDescent="0.2">
      <c r="A446" s="49" t="s">
        <v>385</v>
      </c>
      <c r="B446" s="49" t="s">
        <v>387</v>
      </c>
      <c r="C446" s="49" t="s">
        <v>1117</v>
      </c>
      <c r="D446" s="49" t="s">
        <v>36</v>
      </c>
      <c r="E446" s="1" t="s">
        <v>1180</v>
      </c>
      <c r="F446" s="1" t="s">
        <v>1181</v>
      </c>
      <c r="G446" s="25">
        <v>0</v>
      </c>
      <c r="H446" s="26" t="s">
        <v>34</v>
      </c>
      <c r="I446" s="27">
        <v>0</v>
      </c>
      <c r="J446" s="28">
        <v>0</v>
      </c>
      <c r="K446" s="29" t="s">
        <v>34</v>
      </c>
      <c r="L446" s="30" t="s">
        <v>34</v>
      </c>
      <c r="M446" s="31">
        <v>0</v>
      </c>
      <c r="N446" s="37">
        <v>0</v>
      </c>
      <c r="O446" s="33">
        <v>0</v>
      </c>
    </row>
    <row r="447" spans="1:15" x14ac:dyDescent="0.2">
      <c r="A447" s="49" t="s">
        <v>385</v>
      </c>
      <c r="B447" s="49" t="s">
        <v>387</v>
      </c>
      <c r="C447" s="49" t="s">
        <v>1117</v>
      </c>
      <c r="D447" s="49" t="s">
        <v>36</v>
      </c>
      <c r="E447" s="1" t="s">
        <v>1182</v>
      </c>
      <c r="F447" s="1" t="s">
        <v>64</v>
      </c>
      <c r="G447" s="25">
        <v>4029053.78</v>
      </c>
      <c r="H447" s="26" t="s">
        <v>34</v>
      </c>
      <c r="I447" s="27">
        <v>4029053.78</v>
      </c>
      <c r="J447" s="28">
        <v>4000053.78</v>
      </c>
      <c r="K447" s="29">
        <v>99.280228024159072</v>
      </c>
      <c r="L447" s="30" t="s">
        <v>34</v>
      </c>
      <c r="M447" s="31">
        <v>0</v>
      </c>
      <c r="N447" s="37">
        <v>29000</v>
      </c>
      <c r="O447" s="33">
        <v>29000</v>
      </c>
    </row>
    <row r="448" spans="1:15" x14ac:dyDescent="0.2">
      <c r="A448" s="49" t="s">
        <v>385</v>
      </c>
      <c r="B448" s="49" t="s">
        <v>387</v>
      </c>
      <c r="C448" s="49" t="s">
        <v>1117</v>
      </c>
      <c r="D448" s="49" t="s">
        <v>36</v>
      </c>
      <c r="E448" s="1" t="s">
        <v>1183</v>
      </c>
      <c r="F448" s="1" t="s">
        <v>1184</v>
      </c>
      <c r="G448" s="25">
        <v>2978000</v>
      </c>
      <c r="H448" s="26" t="s">
        <v>34</v>
      </c>
      <c r="I448" s="27">
        <v>2978000</v>
      </c>
      <c r="J448" s="34" t="s">
        <v>34</v>
      </c>
      <c r="K448" s="35" t="s">
        <v>34</v>
      </c>
      <c r="L448" s="30" t="s">
        <v>34</v>
      </c>
      <c r="M448" s="31">
        <v>2978000</v>
      </c>
      <c r="N448" s="37">
        <v>0</v>
      </c>
      <c r="O448" s="33">
        <v>2978000</v>
      </c>
    </row>
    <row r="449" spans="1:15" x14ac:dyDescent="0.2">
      <c r="A449" s="49" t="s">
        <v>385</v>
      </c>
      <c r="B449" s="49" t="s">
        <v>387</v>
      </c>
      <c r="C449" s="49" t="s">
        <v>1117</v>
      </c>
      <c r="D449" s="49" t="s">
        <v>36</v>
      </c>
      <c r="E449" s="1" t="s">
        <v>1185</v>
      </c>
      <c r="F449" s="1" t="s">
        <v>1186</v>
      </c>
      <c r="G449" s="25">
        <v>8100000</v>
      </c>
      <c r="H449" s="26" t="s">
        <v>34</v>
      </c>
      <c r="I449" s="27">
        <v>8100000</v>
      </c>
      <c r="J449" s="34" t="s">
        <v>34</v>
      </c>
      <c r="K449" s="35" t="s">
        <v>34</v>
      </c>
      <c r="L449" s="30" t="s">
        <v>34</v>
      </c>
      <c r="M449" s="31">
        <v>8100000</v>
      </c>
      <c r="N449" s="37">
        <v>0</v>
      </c>
      <c r="O449" s="33">
        <v>8100000</v>
      </c>
    </row>
    <row r="450" spans="1:15" x14ac:dyDescent="0.2">
      <c r="A450" s="49" t="s">
        <v>385</v>
      </c>
      <c r="B450" s="49" t="s">
        <v>387</v>
      </c>
      <c r="C450" s="49" t="s">
        <v>1117</v>
      </c>
      <c r="D450" s="49" t="s">
        <v>36</v>
      </c>
      <c r="E450" s="1" t="s">
        <v>1187</v>
      </c>
      <c r="F450" s="1" t="s">
        <v>1188</v>
      </c>
      <c r="G450" s="25">
        <v>427426</v>
      </c>
      <c r="H450" s="26" t="s">
        <v>34</v>
      </c>
      <c r="I450" s="27">
        <v>427426</v>
      </c>
      <c r="J450" s="28">
        <v>427426</v>
      </c>
      <c r="K450" s="29">
        <v>100</v>
      </c>
      <c r="L450" s="30" t="s">
        <v>34</v>
      </c>
      <c r="M450" s="31">
        <v>0</v>
      </c>
      <c r="N450" s="37">
        <v>0</v>
      </c>
      <c r="O450" s="33">
        <v>0</v>
      </c>
    </row>
    <row r="451" spans="1:15" x14ac:dyDescent="0.2">
      <c r="A451" s="49" t="s">
        <v>385</v>
      </c>
      <c r="B451" s="49" t="s">
        <v>387</v>
      </c>
      <c r="C451" s="49" t="s">
        <v>1117</v>
      </c>
      <c r="D451" s="49" t="s">
        <v>36</v>
      </c>
      <c r="E451" s="1" t="s">
        <v>1189</v>
      </c>
      <c r="F451" s="1" t="s">
        <v>1190</v>
      </c>
      <c r="G451" s="25">
        <v>726077.92</v>
      </c>
      <c r="H451" s="26" t="s">
        <v>34</v>
      </c>
      <c r="I451" s="27">
        <v>726077.92</v>
      </c>
      <c r="J451" s="34" t="s">
        <v>34</v>
      </c>
      <c r="K451" s="35" t="s">
        <v>34</v>
      </c>
      <c r="L451" s="30" t="s">
        <v>34</v>
      </c>
      <c r="M451" s="31">
        <v>0</v>
      </c>
      <c r="N451" s="37">
        <v>726077.92</v>
      </c>
      <c r="O451" s="33">
        <v>726077.92</v>
      </c>
    </row>
    <row r="452" spans="1:15" x14ac:dyDescent="0.2">
      <c r="A452" s="49" t="s">
        <v>385</v>
      </c>
      <c r="B452" s="49" t="s">
        <v>387</v>
      </c>
      <c r="C452" s="49" t="s">
        <v>1117</v>
      </c>
      <c r="D452" s="49" t="s">
        <v>36</v>
      </c>
      <c r="E452" s="1" t="s">
        <v>1191</v>
      </c>
      <c r="F452" s="1" t="s">
        <v>1192</v>
      </c>
      <c r="G452" s="25">
        <v>368700</v>
      </c>
      <c r="H452" s="26" t="s">
        <v>34</v>
      </c>
      <c r="I452" s="27">
        <v>368700</v>
      </c>
      <c r="J452" s="28">
        <v>368700</v>
      </c>
      <c r="K452" s="29">
        <v>100</v>
      </c>
      <c r="L452" s="30" t="s">
        <v>34</v>
      </c>
      <c r="M452" s="31">
        <v>0</v>
      </c>
      <c r="N452" s="37">
        <v>0</v>
      </c>
      <c r="O452" s="33">
        <v>0</v>
      </c>
    </row>
    <row r="453" spans="1:15" x14ac:dyDescent="0.2">
      <c r="A453" s="49" t="s">
        <v>385</v>
      </c>
      <c r="B453" s="49" t="s">
        <v>387</v>
      </c>
      <c r="C453" s="49" t="s">
        <v>1117</v>
      </c>
      <c r="D453" s="49" t="s">
        <v>36</v>
      </c>
      <c r="E453" s="1" t="s">
        <v>1193</v>
      </c>
      <c r="F453" s="1" t="s">
        <v>1194</v>
      </c>
      <c r="G453" s="25">
        <v>5554548</v>
      </c>
      <c r="H453" s="26" t="s">
        <v>34</v>
      </c>
      <c r="I453" s="27">
        <v>5554548</v>
      </c>
      <c r="J453" s="34" t="s">
        <v>34</v>
      </c>
      <c r="K453" s="35" t="s">
        <v>34</v>
      </c>
      <c r="L453" s="30" t="s">
        <v>34</v>
      </c>
      <c r="M453" s="31">
        <v>0</v>
      </c>
      <c r="N453" s="37">
        <v>5554548</v>
      </c>
      <c r="O453" s="33">
        <v>5554548</v>
      </c>
    </row>
    <row r="454" spans="1:15" x14ac:dyDescent="0.2">
      <c r="A454" s="49" t="s">
        <v>385</v>
      </c>
      <c r="B454" s="49" t="s">
        <v>387</v>
      </c>
      <c r="C454" s="49" t="s">
        <v>1117</v>
      </c>
      <c r="D454" s="49" t="s">
        <v>36</v>
      </c>
      <c r="E454" s="1" t="s">
        <v>1195</v>
      </c>
      <c r="F454" s="1" t="s">
        <v>1196</v>
      </c>
      <c r="G454" s="25">
        <v>413400800</v>
      </c>
      <c r="H454" s="26" t="s">
        <v>34</v>
      </c>
      <c r="I454" s="27">
        <v>413400800</v>
      </c>
      <c r="J454" s="28">
        <v>10803326.93</v>
      </c>
      <c r="K454" s="29">
        <v>2.6132815732335302</v>
      </c>
      <c r="L454" s="30" t="s">
        <v>34</v>
      </c>
      <c r="M454" s="31">
        <v>402597473.06999999</v>
      </c>
      <c r="N454" s="37">
        <v>0</v>
      </c>
      <c r="O454" s="33">
        <v>402597473.06999999</v>
      </c>
    </row>
    <row r="455" spans="1:15" x14ac:dyDescent="0.2">
      <c r="A455" s="49" t="s">
        <v>385</v>
      </c>
      <c r="B455" s="49" t="s">
        <v>387</v>
      </c>
      <c r="C455" s="49" t="s">
        <v>1117</v>
      </c>
      <c r="D455" s="49" t="s">
        <v>36</v>
      </c>
      <c r="E455" s="1" t="s">
        <v>1197</v>
      </c>
      <c r="F455" s="1" t="s">
        <v>1198</v>
      </c>
      <c r="G455" s="25">
        <v>16886000</v>
      </c>
      <c r="H455" s="26" t="s">
        <v>34</v>
      </c>
      <c r="I455" s="27">
        <v>16886000</v>
      </c>
      <c r="J455" s="34" t="s">
        <v>34</v>
      </c>
      <c r="K455" s="35" t="s">
        <v>34</v>
      </c>
      <c r="L455" s="30" t="s">
        <v>34</v>
      </c>
      <c r="M455" s="31">
        <v>0</v>
      </c>
      <c r="N455" s="37">
        <v>16886000</v>
      </c>
      <c r="O455" s="33">
        <v>16886000</v>
      </c>
    </row>
    <row r="456" spans="1:15" x14ac:dyDescent="0.2">
      <c r="A456" s="49" t="s">
        <v>385</v>
      </c>
      <c r="B456" s="49" t="s">
        <v>387</v>
      </c>
      <c r="C456" s="49" t="s">
        <v>1117</v>
      </c>
      <c r="D456" s="49" t="s">
        <v>36</v>
      </c>
      <c r="E456" s="1" t="s">
        <v>1199</v>
      </c>
      <c r="F456" s="1" t="s">
        <v>1200</v>
      </c>
      <c r="G456" s="25">
        <v>17063600</v>
      </c>
      <c r="H456" s="26" t="s">
        <v>34</v>
      </c>
      <c r="I456" s="27">
        <v>17063600</v>
      </c>
      <c r="J456" s="34" t="s">
        <v>34</v>
      </c>
      <c r="K456" s="35" t="s">
        <v>34</v>
      </c>
      <c r="L456" s="36">
        <v>17063600</v>
      </c>
      <c r="M456" s="38" t="s">
        <v>34</v>
      </c>
      <c r="N456" s="37">
        <v>0</v>
      </c>
      <c r="O456" s="33">
        <v>17063600</v>
      </c>
    </row>
    <row r="457" spans="1:15" x14ac:dyDescent="0.2">
      <c r="A457" s="49" t="s">
        <v>385</v>
      </c>
      <c r="B457" s="49" t="s">
        <v>387</v>
      </c>
      <c r="C457" s="49" t="s">
        <v>1117</v>
      </c>
      <c r="D457" s="49" t="s">
        <v>36</v>
      </c>
      <c r="E457" s="1" t="s">
        <v>1201</v>
      </c>
      <c r="F457" s="1" t="s">
        <v>1202</v>
      </c>
      <c r="G457" s="25">
        <v>12786100</v>
      </c>
      <c r="H457" s="26" t="s">
        <v>34</v>
      </c>
      <c r="I457" s="27">
        <v>12786100</v>
      </c>
      <c r="J457" s="34" t="s">
        <v>34</v>
      </c>
      <c r="K457" s="35" t="s">
        <v>34</v>
      </c>
      <c r="L457" s="30" t="s">
        <v>34</v>
      </c>
      <c r="M457" s="31">
        <v>12786100</v>
      </c>
      <c r="N457" s="37">
        <v>0</v>
      </c>
      <c r="O457" s="33">
        <v>12786100</v>
      </c>
    </row>
    <row r="458" spans="1:15" x14ac:dyDescent="0.2">
      <c r="A458" s="49" t="s">
        <v>385</v>
      </c>
      <c r="B458" s="49" t="s">
        <v>387</v>
      </c>
      <c r="C458" s="49" t="s">
        <v>1117</v>
      </c>
      <c r="D458" s="49" t="s">
        <v>36</v>
      </c>
      <c r="E458" s="1" t="s">
        <v>1203</v>
      </c>
      <c r="F458" s="1" t="s">
        <v>1204</v>
      </c>
      <c r="G458" s="25">
        <v>20726000</v>
      </c>
      <c r="H458" s="26" t="s">
        <v>34</v>
      </c>
      <c r="I458" s="27">
        <v>20726000</v>
      </c>
      <c r="J458" s="28">
        <v>14021303.199999999</v>
      </c>
      <c r="K458" s="29">
        <v>67.650792241628878</v>
      </c>
      <c r="L458" s="30" t="s">
        <v>34</v>
      </c>
      <c r="M458" s="31">
        <v>6704696.7999999998</v>
      </c>
      <c r="N458" s="37">
        <v>0</v>
      </c>
      <c r="O458" s="33">
        <v>6704696.7999999998</v>
      </c>
    </row>
    <row r="459" spans="1:15" x14ac:dyDescent="0.2">
      <c r="A459" s="49" t="s">
        <v>385</v>
      </c>
      <c r="B459" s="49" t="s">
        <v>387</v>
      </c>
      <c r="C459" s="49" t="s">
        <v>1117</v>
      </c>
      <c r="D459" s="49" t="s">
        <v>36</v>
      </c>
      <c r="E459" s="1" t="s">
        <v>1205</v>
      </c>
      <c r="F459" s="1" t="s">
        <v>1206</v>
      </c>
      <c r="G459" s="25">
        <v>20365944.460000001</v>
      </c>
      <c r="H459" s="26" t="s">
        <v>34</v>
      </c>
      <c r="I459" s="27">
        <v>20365944.460000001</v>
      </c>
      <c r="J459" s="28">
        <v>12716000</v>
      </c>
      <c r="K459" s="29">
        <v>62.43756593255484</v>
      </c>
      <c r="L459" s="36">
        <v>6965000</v>
      </c>
      <c r="M459" s="31">
        <v>684944.46</v>
      </c>
      <c r="N459" s="37">
        <v>0</v>
      </c>
      <c r="O459" s="33">
        <v>7649944.46</v>
      </c>
    </row>
    <row r="460" spans="1:15" x14ac:dyDescent="0.2">
      <c r="A460" s="49" t="s">
        <v>385</v>
      </c>
      <c r="B460" s="49" t="s">
        <v>387</v>
      </c>
      <c r="C460" s="49" t="s">
        <v>1117</v>
      </c>
      <c r="D460" s="49" t="s">
        <v>36</v>
      </c>
      <c r="E460" s="1" t="s">
        <v>1207</v>
      </c>
      <c r="F460" s="1" t="s">
        <v>1208</v>
      </c>
      <c r="G460" s="25">
        <v>4237355.5</v>
      </c>
      <c r="H460" s="26" t="s">
        <v>34</v>
      </c>
      <c r="I460" s="27">
        <v>4237355.5</v>
      </c>
      <c r="J460" s="28">
        <v>3324485</v>
      </c>
      <c r="K460" s="29">
        <v>78.456598696993922</v>
      </c>
      <c r="L460" s="30" t="s">
        <v>34</v>
      </c>
      <c r="M460" s="31">
        <v>912870.5</v>
      </c>
      <c r="N460" s="37">
        <v>0</v>
      </c>
      <c r="O460" s="33">
        <v>912870.5</v>
      </c>
    </row>
    <row r="461" spans="1:15" x14ac:dyDescent="0.2">
      <c r="A461" s="49" t="s">
        <v>385</v>
      </c>
      <c r="B461" s="49" t="s">
        <v>387</v>
      </c>
      <c r="C461" s="49" t="s">
        <v>1117</v>
      </c>
      <c r="D461" s="49" t="s">
        <v>36</v>
      </c>
      <c r="E461" s="1" t="s">
        <v>1209</v>
      </c>
      <c r="F461" s="1" t="s">
        <v>1210</v>
      </c>
      <c r="G461" s="25">
        <v>741000</v>
      </c>
      <c r="H461" s="26" t="s">
        <v>34</v>
      </c>
      <c r="I461" s="27">
        <v>741000</v>
      </c>
      <c r="J461" s="28">
        <v>741000</v>
      </c>
      <c r="K461" s="29">
        <v>100</v>
      </c>
      <c r="L461" s="30" t="s">
        <v>34</v>
      </c>
      <c r="M461" s="31">
        <v>0</v>
      </c>
      <c r="N461" s="37">
        <v>0</v>
      </c>
      <c r="O461" s="33">
        <v>0</v>
      </c>
    </row>
    <row r="462" spans="1:15" x14ac:dyDescent="0.2">
      <c r="A462" s="49" t="s">
        <v>385</v>
      </c>
      <c r="B462" s="49" t="s">
        <v>387</v>
      </c>
      <c r="C462" s="49" t="s">
        <v>1117</v>
      </c>
      <c r="D462" s="49" t="s">
        <v>36</v>
      </c>
      <c r="E462" s="1" t="s">
        <v>1211</v>
      </c>
      <c r="F462" s="1" t="s">
        <v>1212</v>
      </c>
      <c r="G462" s="25">
        <v>560800</v>
      </c>
      <c r="H462" s="26" t="s">
        <v>34</v>
      </c>
      <c r="I462" s="27">
        <v>560800</v>
      </c>
      <c r="J462" s="28">
        <v>560800</v>
      </c>
      <c r="K462" s="29">
        <v>100</v>
      </c>
      <c r="L462" s="30" t="s">
        <v>34</v>
      </c>
      <c r="M462" s="31">
        <v>0</v>
      </c>
      <c r="N462" s="37">
        <v>0</v>
      </c>
      <c r="O462" s="33">
        <v>0</v>
      </c>
    </row>
    <row r="463" spans="1:15" x14ac:dyDescent="0.2">
      <c r="A463" s="49" t="s">
        <v>385</v>
      </c>
      <c r="B463" s="49" t="s">
        <v>387</v>
      </c>
      <c r="C463" s="49" t="s">
        <v>1117</v>
      </c>
      <c r="D463" s="49" t="s">
        <v>36</v>
      </c>
      <c r="E463" s="1" t="s">
        <v>1213</v>
      </c>
      <c r="F463" s="1" t="s">
        <v>1214</v>
      </c>
      <c r="G463" s="25">
        <v>98804800</v>
      </c>
      <c r="H463" s="26" t="s">
        <v>34</v>
      </c>
      <c r="I463" s="27">
        <v>98804800</v>
      </c>
      <c r="J463" s="34" t="s">
        <v>34</v>
      </c>
      <c r="K463" s="35" t="s">
        <v>34</v>
      </c>
      <c r="L463" s="36">
        <v>1680900</v>
      </c>
      <c r="M463" s="31">
        <v>97123900</v>
      </c>
      <c r="N463" s="37">
        <v>0</v>
      </c>
      <c r="O463" s="33">
        <v>98804800</v>
      </c>
    </row>
    <row r="464" spans="1:15" x14ac:dyDescent="0.2">
      <c r="A464" s="49" t="s">
        <v>385</v>
      </c>
      <c r="B464" s="49" t="s">
        <v>387</v>
      </c>
      <c r="C464" s="49" t="s">
        <v>1117</v>
      </c>
      <c r="D464" s="49" t="s">
        <v>36</v>
      </c>
      <c r="E464" s="1" t="s">
        <v>1215</v>
      </c>
      <c r="F464" s="1" t="s">
        <v>1216</v>
      </c>
      <c r="G464" s="25">
        <v>12615300</v>
      </c>
      <c r="H464" s="26" t="s">
        <v>34</v>
      </c>
      <c r="I464" s="27">
        <v>12615300</v>
      </c>
      <c r="J464" s="28">
        <v>1892295</v>
      </c>
      <c r="K464" s="29">
        <v>15</v>
      </c>
      <c r="L464" s="30" t="s">
        <v>34</v>
      </c>
      <c r="M464" s="31">
        <v>10723005</v>
      </c>
      <c r="N464" s="37">
        <v>0</v>
      </c>
      <c r="O464" s="33">
        <v>10723005</v>
      </c>
    </row>
    <row r="465" spans="1:15" x14ac:dyDescent="0.2">
      <c r="A465" s="49" t="s">
        <v>385</v>
      </c>
      <c r="B465" s="49" t="s">
        <v>387</v>
      </c>
      <c r="C465" s="48" t="s">
        <v>1217</v>
      </c>
      <c r="D465" s="48" t="s">
        <v>14</v>
      </c>
      <c r="E465" s="48" t="s">
        <v>14</v>
      </c>
      <c r="F465" s="48" t="s">
        <v>14</v>
      </c>
      <c r="G465" s="16">
        <v>343469596.69</v>
      </c>
      <c r="H465" s="17">
        <v>12400</v>
      </c>
      <c r="I465" s="18">
        <v>343457196.69</v>
      </c>
      <c r="J465" s="19">
        <v>236503364.03999999</v>
      </c>
      <c r="K465" s="20">
        <v>68.859632675993936</v>
      </c>
      <c r="L465" s="21">
        <v>369979.97</v>
      </c>
      <c r="M465" s="22">
        <v>106583761.7</v>
      </c>
      <c r="N465" s="23">
        <v>90.97999999999999</v>
      </c>
      <c r="O465" s="24">
        <v>106953832.65000001</v>
      </c>
    </row>
    <row r="466" spans="1:15" x14ac:dyDescent="0.2">
      <c r="A466" s="49" t="s">
        <v>385</v>
      </c>
      <c r="B466" s="49" t="s">
        <v>387</v>
      </c>
      <c r="C466" s="49" t="s">
        <v>1218</v>
      </c>
      <c r="D466" s="48" t="s">
        <v>35</v>
      </c>
      <c r="E466" s="48" t="s">
        <v>14</v>
      </c>
      <c r="F466" s="48" t="s">
        <v>14</v>
      </c>
      <c r="G466" s="16">
        <v>343469596.69</v>
      </c>
      <c r="H466" s="17">
        <v>12400</v>
      </c>
      <c r="I466" s="18">
        <v>343457196.69</v>
      </c>
      <c r="J466" s="19">
        <v>236503364.03999999</v>
      </c>
      <c r="K466" s="20">
        <v>68.859632675993936</v>
      </c>
      <c r="L466" s="21">
        <v>369979.97</v>
      </c>
      <c r="M466" s="22">
        <v>106583761.7</v>
      </c>
      <c r="N466" s="23">
        <v>90.97999999999999</v>
      </c>
      <c r="O466" s="24">
        <v>106953832.65000001</v>
      </c>
    </row>
    <row r="467" spans="1:15" x14ac:dyDescent="0.2">
      <c r="A467" s="49" t="s">
        <v>385</v>
      </c>
      <c r="B467" s="49" t="s">
        <v>387</v>
      </c>
      <c r="C467" s="49" t="s">
        <v>1218</v>
      </c>
      <c r="D467" s="49" t="s">
        <v>36</v>
      </c>
      <c r="E467" s="1" t="s">
        <v>1219</v>
      </c>
      <c r="F467" s="1" t="s">
        <v>64</v>
      </c>
      <c r="G467" s="25">
        <v>600243.97</v>
      </c>
      <c r="H467" s="26" t="s">
        <v>34</v>
      </c>
      <c r="I467" s="27">
        <v>600243.97</v>
      </c>
      <c r="J467" s="28">
        <v>519201.3</v>
      </c>
      <c r="K467" s="29">
        <v>86.498378317736368</v>
      </c>
      <c r="L467" s="30" t="s">
        <v>34</v>
      </c>
      <c r="M467" s="31">
        <v>81042.67</v>
      </c>
      <c r="N467" s="37">
        <v>0</v>
      </c>
      <c r="O467" s="33">
        <v>81042.67</v>
      </c>
    </row>
    <row r="468" spans="1:15" x14ac:dyDescent="0.2">
      <c r="A468" s="49" t="s">
        <v>385</v>
      </c>
      <c r="B468" s="49" t="s">
        <v>387</v>
      </c>
      <c r="C468" s="49" t="s">
        <v>1218</v>
      </c>
      <c r="D468" s="49" t="s">
        <v>36</v>
      </c>
      <c r="E468" s="1" t="s">
        <v>1220</v>
      </c>
      <c r="F468" s="1" t="s">
        <v>1221</v>
      </c>
      <c r="G468" s="25">
        <v>7480000</v>
      </c>
      <c r="H468" s="26" t="s">
        <v>34</v>
      </c>
      <c r="I468" s="27">
        <v>7480000</v>
      </c>
      <c r="J468" s="28">
        <v>7480000</v>
      </c>
      <c r="K468" s="29">
        <v>100</v>
      </c>
      <c r="L468" s="30" t="s">
        <v>34</v>
      </c>
      <c r="M468" s="31">
        <v>0</v>
      </c>
      <c r="N468" s="37">
        <v>0</v>
      </c>
      <c r="O468" s="33">
        <v>0</v>
      </c>
    </row>
    <row r="469" spans="1:15" x14ac:dyDescent="0.2">
      <c r="A469" s="49" t="s">
        <v>385</v>
      </c>
      <c r="B469" s="49" t="s">
        <v>387</v>
      </c>
      <c r="C469" s="49" t="s">
        <v>1218</v>
      </c>
      <c r="D469" s="49" t="s">
        <v>36</v>
      </c>
      <c r="E469" s="1" t="s">
        <v>1222</v>
      </c>
      <c r="F469" s="1" t="s">
        <v>1223</v>
      </c>
      <c r="G469" s="25">
        <v>12974000</v>
      </c>
      <c r="H469" s="26" t="s">
        <v>34</v>
      </c>
      <c r="I469" s="27">
        <v>12974000</v>
      </c>
      <c r="J469" s="28">
        <v>1946100</v>
      </c>
      <c r="K469" s="29">
        <v>15</v>
      </c>
      <c r="L469" s="30" t="s">
        <v>34</v>
      </c>
      <c r="M469" s="31">
        <v>11027900</v>
      </c>
      <c r="N469" s="37">
        <v>0</v>
      </c>
      <c r="O469" s="33">
        <v>11027900</v>
      </c>
    </row>
    <row r="470" spans="1:15" x14ac:dyDescent="0.2">
      <c r="A470" s="49" t="s">
        <v>385</v>
      </c>
      <c r="B470" s="49" t="s">
        <v>387</v>
      </c>
      <c r="C470" s="49" t="s">
        <v>1218</v>
      </c>
      <c r="D470" s="49" t="s">
        <v>36</v>
      </c>
      <c r="E470" s="1" t="s">
        <v>1224</v>
      </c>
      <c r="F470" s="1" t="s">
        <v>1225</v>
      </c>
      <c r="G470" s="25">
        <v>4950000</v>
      </c>
      <c r="H470" s="26" t="s">
        <v>34</v>
      </c>
      <c r="I470" s="27">
        <v>4950000</v>
      </c>
      <c r="J470" s="34" t="s">
        <v>34</v>
      </c>
      <c r="K470" s="35" t="s">
        <v>34</v>
      </c>
      <c r="L470" s="36">
        <v>79895</v>
      </c>
      <c r="M470" s="31">
        <v>4870105</v>
      </c>
      <c r="N470" s="37">
        <v>0</v>
      </c>
      <c r="O470" s="33">
        <v>4950000</v>
      </c>
    </row>
    <row r="471" spans="1:15" x14ac:dyDescent="0.2">
      <c r="A471" s="49" t="s">
        <v>385</v>
      </c>
      <c r="B471" s="49" t="s">
        <v>387</v>
      </c>
      <c r="C471" s="49" t="s">
        <v>1218</v>
      </c>
      <c r="D471" s="49" t="s">
        <v>36</v>
      </c>
      <c r="E471" s="1" t="s">
        <v>1226</v>
      </c>
      <c r="F471" s="1" t="s">
        <v>1227</v>
      </c>
      <c r="G471" s="25">
        <v>3540000</v>
      </c>
      <c r="H471" s="26" t="s">
        <v>34</v>
      </c>
      <c r="I471" s="27">
        <v>3540000</v>
      </c>
      <c r="J471" s="28">
        <v>3540000</v>
      </c>
      <c r="K471" s="29">
        <v>100</v>
      </c>
      <c r="L471" s="30" t="s">
        <v>34</v>
      </c>
      <c r="M471" s="31">
        <v>0</v>
      </c>
      <c r="N471" s="37">
        <v>0</v>
      </c>
      <c r="O471" s="33">
        <v>0</v>
      </c>
    </row>
    <row r="472" spans="1:15" x14ac:dyDescent="0.2">
      <c r="A472" s="49" t="s">
        <v>385</v>
      </c>
      <c r="B472" s="49" t="s">
        <v>387</v>
      </c>
      <c r="C472" s="49" t="s">
        <v>1218</v>
      </c>
      <c r="D472" s="49" t="s">
        <v>36</v>
      </c>
      <c r="E472" s="1" t="s">
        <v>1228</v>
      </c>
      <c r="F472" s="1" t="s">
        <v>1229</v>
      </c>
      <c r="G472" s="25">
        <v>8346000</v>
      </c>
      <c r="H472" s="26" t="s">
        <v>34</v>
      </c>
      <c r="I472" s="27">
        <v>8346000</v>
      </c>
      <c r="J472" s="28">
        <v>8346000</v>
      </c>
      <c r="K472" s="29">
        <v>100</v>
      </c>
      <c r="L472" s="30" t="s">
        <v>34</v>
      </c>
      <c r="M472" s="31">
        <v>0</v>
      </c>
      <c r="N472" s="37">
        <v>0</v>
      </c>
      <c r="O472" s="33">
        <v>0</v>
      </c>
    </row>
    <row r="473" spans="1:15" x14ac:dyDescent="0.2">
      <c r="A473" s="49" t="s">
        <v>385</v>
      </c>
      <c r="B473" s="49" t="s">
        <v>387</v>
      </c>
      <c r="C473" s="49" t="s">
        <v>1218</v>
      </c>
      <c r="D473" s="49" t="s">
        <v>36</v>
      </c>
      <c r="E473" s="1" t="s">
        <v>1230</v>
      </c>
      <c r="F473" s="1" t="s">
        <v>1231</v>
      </c>
      <c r="G473" s="25">
        <v>9850000</v>
      </c>
      <c r="H473" s="26" t="s">
        <v>34</v>
      </c>
      <c r="I473" s="27">
        <v>9850000</v>
      </c>
      <c r="J473" s="34" t="s">
        <v>34</v>
      </c>
      <c r="K473" s="35" t="s">
        <v>34</v>
      </c>
      <c r="L473" s="36">
        <v>10699.97</v>
      </c>
      <c r="M473" s="31">
        <v>9839300.0299999993</v>
      </c>
      <c r="N473" s="37">
        <v>0</v>
      </c>
      <c r="O473" s="33">
        <v>9850000</v>
      </c>
    </row>
    <row r="474" spans="1:15" x14ac:dyDescent="0.2">
      <c r="A474" s="49" t="s">
        <v>385</v>
      </c>
      <c r="B474" s="49" t="s">
        <v>387</v>
      </c>
      <c r="C474" s="49" t="s">
        <v>1218</v>
      </c>
      <c r="D474" s="49" t="s">
        <v>36</v>
      </c>
      <c r="E474" s="1" t="s">
        <v>1232</v>
      </c>
      <c r="F474" s="1" t="s">
        <v>1233</v>
      </c>
      <c r="G474" s="25">
        <v>14490000</v>
      </c>
      <c r="H474" s="26" t="s">
        <v>34</v>
      </c>
      <c r="I474" s="27">
        <v>14490000</v>
      </c>
      <c r="J474" s="34" t="s">
        <v>34</v>
      </c>
      <c r="K474" s="35" t="s">
        <v>34</v>
      </c>
      <c r="L474" s="36">
        <v>40000</v>
      </c>
      <c r="M474" s="31">
        <v>14450000</v>
      </c>
      <c r="N474" s="37">
        <v>0</v>
      </c>
      <c r="O474" s="33">
        <v>14490000</v>
      </c>
    </row>
    <row r="475" spans="1:15" x14ac:dyDescent="0.2">
      <c r="A475" s="49" t="s">
        <v>385</v>
      </c>
      <c r="B475" s="49" t="s">
        <v>387</v>
      </c>
      <c r="C475" s="49" t="s">
        <v>1218</v>
      </c>
      <c r="D475" s="49" t="s">
        <v>36</v>
      </c>
      <c r="E475" s="1" t="s">
        <v>1234</v>
      </c>
      <c r="F475" s="1" t="s">
        <v>1235</v>
      </c>
      <c r="G475" s="25">
        <v>7637250</v>
      </c>
      <c r="H475" s="26" t="s">
        <v>34</v>
      </c>
      <c r="I475" s="27">
        <v>7637250</v>
      </c>
      <c r="J475" s="28">
        <v>7637250</v>
      </c>
      <c r="K475" s="29">
        <v>100</v>
      </c>
      <c r="L475" s="30" t="s">
        <v>34</v>
      </c>
      <c r="M475" s="31">
        <v>0</v>
      </c>
      <c r="N475" s="37">
        <v>0</v>
      </c>
      <c r="O475" s="33">
        <v>0</v>
      </c>
    </row>
    <row r="476" spans="1:15" x14ac:dyDescent="0.2">
      <c r="A476" s="49" t="s">
        <v>385</v>
      </c>
      <c r="B476" s="49" t="s">
        <v>387</v>
      </c>
      <c r="C476" s="49" t="s">
        <v>1218</v>
      </c>
      <c r="D476" s="49" t="s">
        <v>36</v>
      </c>
      <c r="E476" s="1" t="s">
        <v>1236</v>
      </c>
      <c r="F476" s="1" t="s">
        <v>1237</v>
      </c>
      <c r="G476" s="25">
        <v>2097000</v>
      </c>
      <c r="H476" s="26" t="s">
        <v>34</v>
      </c>
      <c r="I476" s="27">
        <v>2097000</v>
      </c>
      <c r="J476" s="28">
        <v>2097000</v>
      </c>
      <c r="K476" s="29">
        <v>100</v>
      </c>
      <c r="L476" s="30" t="s">
        <v>34</v>
      </c>
      <c r="M476" s="31">
        <v>0</v>
      </c>
      <c r="N476" s="37">
        <v>0</v>
      </c>
      <c r="O476" s="33">
        <v>0</v>
      </c>
    </row>
    <row r="477" spans="1:15" x14ac:dyDescent="0.2">
      <c r="A477" s="49" t="s">
        <v>385</v>
      </c>
      <c r="B477" s="49" t="s">
        <v>387</v>
      </c>
      <c r="C477" s="49" t="s">
        <v>1218</v>
      </c>
      <c r="D477" s="49" t="s">
        <v>36</v>
      </c>
      <c r="E477" s="1" t="s">
        <v>1238</v>
      </c>
      <c r="F477" s="1" t="s">
        <v>1239</v>
      </c>
      <c r="G477" s="25">
        <v>7170000</v>
      </c>
      <c r="H477" s="26" t="s">
        <v>34</v>
      </c>
      <c r="I477" s="27">
        <v>7170000</v>
      </c>
      <c r="J477" s="28">
        <v>7170000</v>
      </c>
      <c r="K477" s="29">
        <v>100</v>
      </c>
      <c r="L477" s="30" t="s">
        <v>34</v>
      </c>
      <c r="M477" s="31">
        <v>0</v>
      </c>
      <c r="N477" s="37">
        <v>0</v>
      </c>
      <c r="O477" s="33">
        <v>0</v>
      </c>
    </row>
    <row r="478" spans="1:15" x14ac:dyDescent="0.2">
      <c r="A478" s="49" t="s">
        <v>385</v>
      </c>
      <c r="B478" s="49" t="s">
        <v>387</v>
      </c>
      <c r="C478" s="49" t="s">
        <v>1218</v>
      </c>
      <c r="D478" s="49" t="s">
        <v>36</v>
      </c>
      <c r="E478" s="1" t="s">
        <v>1240</v>
      </c>
      <c r="F478" s="1" t="s">
        <v>1241</v>
      </c>
      <c r="G478" s="25">
        <v>11395500</v>
      </c>
      <c r="H478" s="26" t="s">
        <v>34</v>
      </c>
      <c r="I478" s="27">
        <v>11395500</v>
      </c>
      <c r="J478" s="34" t="s">
        <v>34</v>
      </c>
      <c r="K478" s="35" t="s">
        <v>34</v>
      </c>
      <c r="L478" s="36">
        <v>96300</v>
      </c>
      <c r="M478" s="31">
        <v>11299200</v>
      </c>
      <c r="N478" s="37">
        <v>0</v>
      </c>
      <c r="O478" s="33">
        <v>11395500</v>
      </c>
    </row>
    <row r="479" spans="1:15" x14ac:dyDescent="0.2">
      <c r="A479" s="49" t="s">
        <v>385</v>
      </c>
      <c r="B479" s="49" t="s">
        <v>387</v>
      </c>
      <c r="C479" s="49" t="s">
        <v>1218</v>
      </c>
      <c r="D479" s="49" t="s">
        <v>36</v>
      </c>
      <c r="E479" s="1" t="s">
        <v>1242</v>
      </c>
      <c r="F479" s="1" t="s">
        <v>1243</v>
      </c>
      <c r="G479" s="25">
        <v>8000000</v>
      </c>
      <c r="H479" s="26" t="s">
        <v>34</v>
      </c>
      <c r="I479" s="27">
        <v>8000000</v>
      </c>
      <c r="J479" s="28">
        <v>3980000</v>
      </c>
      <c r="K479" s="29">
        <v>49.75</v>
      </c>
      <c r="L479" s="36">
        <v>40000</v>
      </c>
      <c r="M479" s="31">
        <v>3980000</v>
      </c>
      <c r="N479" s="37">
        <v>0</v>
      </c>
      <c r="O479" s="33">
        <v>4020000</v>
      </c>
    </row>
    <row r="480" spans="1:15" x14ac:dyDescent="0.2">
      <c r="A480" s="49" t="s">
        <v>385</v>
      </c>
      <c r="B480" s="49" t="s">
        <v>387</v>
      </c>
      <c r="C480" s="49" t="s">
        <v>1218</v>
      </c>
      <c r="D480" s="49" t="s">
        <v>36</v>
      </c>
      <c r="E480" s="1" t="s">
        <v>1244</v>
      </c>
      <c r="F480" s="1" t="s">
        <v>1245</v>
      </c>
      <c r="G480" s="25">
        <v>3480000</v>
      </c>
      <c r="H480" s="26" t="s">
        <v>34</v>
      </c>
      <c r="I480" s="27">
        <v>3480000</v>
      </c>
      <c r="J480" s="28">
        <v>522000</v>
      </c>
      <c r="K480" s="29">
        <v>15</v>
      </c>
      <c r="L480" s="30" t="s">
        <v>34</v>
      </c>
      <c r="M480" s="31">
        <v>2958000</v>
      </c>
      <c r="N480" s="37">
        <v>0</v>
      </c>
      <c r="O480" s="33">
        <v>2958000</v>
      </c>
    </row>
    <row r="481" spans="1:15" x14ac:dyDescent="0.2">
      <c r="A481" s="49" t="s">
        <v>385</v>
      </c>
      <c r="B481" s="49" t="s">
        <v>387</v>
      </c>
      <c r="C481" s="49" t="s">
        <v>1218</v>
      </c>
      <c r="D481" s="49" t="s">
        <v>36</v>
      </c>
      <c r="E481" s="1" t="s">
        <v>1246</v>
      </c>
      <c r="F481" s="1" t="s">
        <v>1247</v>
      </c>
      <c r="G481" s="25">
        <v>25900000</v>
      </c>
      <c r="H481" s="26" t="s">
        <v>34</v>
      </c>
      <c r="I481" s="27">
        <v>25900000</v>
      </c>
      <c r="J481" s="28">
        <v>12950000</v>
      </c>
      <c r="K481" s="29">
        <v>50</v>
      </c>
      <c r="L481" s="30" t="s">
        <v>34</v>
      </c>
      <c r="M481" s="31">
        <v>12950000</v>
      </c>
      <c r="N481" s="37">
        <v>0</v>
      </c>
      <c r="O481" s="33">
        <v>12950000</v>
      </c>
    </row>
    <row r="482" spans="1:15" x14ac:dyDescent="0.2">
      <c r="A482" s="49" t="s">
        <v>385</v>
      </c>
      <c r="B482" s="49" t="s">
        <v>387</v>
      </c>
      <c r="C482" s="49" t="s">
        <v>1218</v>
      </c>
      <c r="D482" s="49" t="s">
        <v>36</v>
      </c>
      <c r="E482" s="1" t="s">
        <v>1248</v>
      </c>
      <c r="F482" s="1" t="s">
        <v>1249</v>
      </c>
      <c r="G482" s="25">
        <v>37900000</v>
      </c>
      <c r="H482" s="26" t="s">
        <v>34</v>
      </c>
      <c r="I482" s="27">
        <v>37900000</v>
      </c>
      <c r="J482" s="28">
        <v>5685000</v>
      </c>
      <c r="K482" s="29">
        <v>15</v>
      </c>
      <c r="L482" s="30" t="s">
        <v>34</v>
      </c>
      <c r="M482" s="31">
        <v>32215000</v>
      </c>
      <c r="N482" s="37">
        <v>0</v>
      </c>
      <c r="O482" s="33">
        <v>32215000</v>
      </c>
    </row>
    <row r="483" spans="1:15" x14ac:dyDescent="0.2">
      <c r="A483" s="49" t="s">
        <v>385</v>
      </c>
      <c r="B483" s="49" t="s">
        <v>387</v>
      </c>
      <c r="C483" s="49" t="s">
        <v>1218</v>
      </c>
      <c r="D483" s="49" t="s">
        <v>36</v>
      </c>
      <c r="E483" s="1" t="s">
        <v>1250</v>
      </c>
      <c r="F483" s="1" t="s">
        <v>1251</v>
      </c>
      <c r="G483" s="25">
        <v>11480000</v>
      </c>
      <c r="H483" s="26" t="s">
        <v>34</v>
      </c>
      <c r="I483" s="27">
        <v>11480000</v>
      </c>
      <c r="J483" s="28">
        <v>9758000</v>
      </c>
      <c r="K483" s="29">
        <v>85</v>
      </c>
      <c r="L483" s="30" t="s">
        <v>34</v>
      </c>
      <c r="M483" s="31">
        <v>1722000</v>
      </c>
      <c r="N483" s="37">
        <v>0</v>
      </c>
      <c r="O483" s="33">
        <v>1722000</v>
      </c>
    </row>
    <row r="484" spans="1:15" x14ac:dyDescent="0.2">
      <c r="A484" s="49" t="s">
        <v>385</v>
      </c>
      <c r="B484" s="49" t="s">
        <v>387</v>
      </c>
      <c r="C484" s="49" t="s">
        <v>1218</v>
      </c>
      <c r="D484" s="49" t="s">
        <v>36</v>
      </c>
      <c r="E484" s="1" t="s">
        <v>1252</v>
      </c>
      <c r="F484" s="1" t="s">
        <v>1253</v>
      </c>
      <c r="G484" s="25">
        <v>1295600</v>
      </c>
      <c r="H484" s="26" t="s">
        <v>34</v>
      </c>
      <c r="I484" s="27">
        <v>1295600</v>
      </c>
      <c r="J484" s="28">
        <v>1192515</v>
      </c>
      <c r="K484" s="29">
        <v>92.043454769990731</v>
      </c>
      <c r="L484" s="36">
        <v>103085</v>
      </c>
      <c r="M484" s="31">
        <v>0</v>
      </c>
      <c r="N484" s="37">
        <v>0</v>
      </c>
      <c r="O484" s="33">
        <v>103085</v>
      </c>
    </row>
    <row r="485" spans="1:15" x14ac:dyDescent="0.2">
      <c r="A485" s="49" t="s">
        <v>385</v>
      </c>
      <c r="B485" s="49" t="s">
        <v>387</v>
      </c>
      <c r="C485" s="49" t="s">
        <v>1218</v>
      </c>
      <c r="D485" s="49" t="s">
        <v>36</v>
      </c>
      <c r="E485" s="1" t="s">
        <v>1254</v>
      </c>
      <c r="F485" s="1" t="s">
        <v>1255</v>
      </c>
      <c r="G485" s="25">
        <v>0</v>
      </c>
      <c r="H485" s="26" t="s">
        <v>34</v>
      </c>
      <c r="I485" s="27">
        <v>0</v>
      </c>
      <c r="J485" s="34" t="s">
        <v>34</v>
      </c>
      <c r="K485" s="35" t="s">
        <v>34</v>
      </c>
      <c r="L485" s="36">
        <v>0</v>
      </c>
      <c r="M485" s="31">
        <v>0</v>
      </c>
      <c r="N485" s="37">
        <v>0</v>
      </c>
      <c r="O485" s="33">
        <v>0</v>
      </c>
    </row>
    <row r="486" spans="1:15" x14ac:dyDescent="0.2">
      <c r="A486" s="49" t="s">
        <v>385</v>
      </c>
      <c r="B486" s="49" t="s">
        <v>387</v>
      </c>
      <c r="C486" s="49" t="s">
        <v>1218</v>
      </c>
      <c r="D486" s="49" t="s">
        <v>36</v>
      </c>
      <c r="E486" s="1" t="s">
        <v>1256</v>
      </c>
      <c r="F486" s="1" t="s">
        <v>1257</v>
      </c>
      <c r="G486" s="25">
        <v>48624908.75</v>
      </c>
      <c r="H486" s="26" t="s">
        <v>34</v>
      </c>
      <c r="I486" s="27">
        <v>48624908.75</v>
      </c>
      <c r="J486" s="28">
        <v>48624908.75</v>
      </c>
      <c r="K486" s="29">
        <v>100</v>
      </c>
      <c r="L486" s="30" t="s">
        <v>34</v>
      </c>
      <c r="M486" s="31">
        <v>0</v>
      </c>
      <c r="N486" s="37">
        <v>0</v>
      </c>
      <c r="O486" s="33">
        <v>0</v>
      </c>
    </row>
    <row r="487" spans="1:15" x14ac:dyDescent="0.2">
      <c r="A487" s="49" t="s">
        <v>385</v>
      </c>
      <c r="B487" s="49" t="s">
        <v>387</v>
      </c>
      <c r="C487" s="49" t="s">
        <v>1218</v>
      </c>
      <c r="D487" s="49" t="s">
        <v>36</v>
      </c>
      <c r="E487" s="1" t="s">
        <v>1258</v>
      </c>
      <c r="F487" s="1" t="s">
        <v>1259</v>
      </c>
      <c r="G487" s="25">
        <v>0</v>
      </c>
      <c r="H487" s="26" t="s">
        <v>34</v>
      </c>
      <c r="I487" s="27">
        <v>0</v>
      </c>
      <c r="J487" s="34" t="s">
        <v>34</v>
      </c>
      <c r="K487" s="35" t="s">
        <v>34</v>
      </c>
      <c r="L487" s="36">
        <v>0</v>
      </c>
      <c r="M487" s="31">
        <v>0</v>
      </c>
      <c r="N487" s="37">
        <v>0</v>
      </c>
      <c r="O487" s="33">
        <v>0</v>
      </c>
    </row>
    <row r="488" spans="1:15" x14ac:dyDescent="0.2">
      <c r="A488" s="49" t="s">
        <v>385</v>
      </c>
      <c r="B488" s="49" t="s">
        <v>387</v>
      </c>
      <c r="C488" s="49" t="s">
        <v>1218</v>
      </c>
      <c r="D488" s="49" t="s">
        <v>36</v>
      </c>
      <c r="E488" s="1" t="s">
        <v>1260</v>
      </c>
      <c r="F488" s="1" t="s">
        <v>1261</v>
      </c>
      <c r="G488" s="25">
        <v>41261912.280000001</v>
      </c>
      <c r="H488" s="26" t="s">
        <v>34</v>
      </c>
      <c r="I488" s="27">
        <v>41261912.280000001</v>
      </c>
      <c r="J488" s="28">
        <v>41261912.280000001</v>
      </c>
      <c r="K488" s="29">
        <v>100</v>
      </c>
      <c r="L488" s="30" t="s">
        <v>34</v>
      </c>
      <c r="M488" s="31">
        <v>0</v>
      </c>
      <c r="N488" s="37">
        <v>0</v>
      </c>
      <c r="O488" s="33">
        <v>0</v>
      </c>
    </row>
    <row r="489" spans="1:15" x14ac:dyDescent="0.2">
      <c r="A489" s="49" t="s">
        <v>385</v>
      </c>
      <c r="B489" s="49" t="s">
        <v>387</v>
      </c>
      <c r="C489" s="49" t="s">
        <v>1218</v>
      </c>
      <c r="D489" s="49" t="s">
        <v>36</v>
      </c>
      <c r="E489" s="1" t="s">
        <v>1262</v>
      </c>
      <c r="F489" s="1" t="s">
        <v>1263</v>
      </c>
      <c r="G489" s="25">
        <v>0</v>
      </c>
      <c r="H489" s="26" t="s">
        <v>34</v>
      </c>
      <c r="I489" s="27">
        <v>0</v>
      </c>
      <c r="J489" s="34" t="s">
        <v>34</v>
      </c>
      <c r="K489" s="35" t="s">
        <v>34</v>
      </c>
      <c r="L489" s="36">
        <v>0</v>
      </c>
      <c r="M489" s="31">
        <v>0</v>
      </c>
      <c r="N489" s="37">
        <v>0</v>
      </c>
      <c r="O489" s="33">
        <v>0</v>
      </c>
    </row>
    <row r="490" spans="1:15" x14ac:dyDescent="0.2">
      <c r="A490" s="49" t="s">
        <v>385</v>
      </c>
      <c r="B490" s="49" t="s">
        <v>387</v>
      </c>
      <c r="C490" s="49" t="s">
        <v>1218</v>
      </c>
      <c r="D490" s="49" t="s">
        <v>36</v>
      </c>
      <c r="E490" s="1" t="s">
        <v>1264</v>
      </c>
      <c r="F490" s="1" t="s">
        <v>1265</v>
      </c>
      <c r="G490" s="25">
        <v>941250</v>
      </c>
      <c r="H490" s="26" t="s">
        <v>34</v>
      </c>
      <c r="I490" s="27">
        <v>941250</v>
      </c>
      <c r="J490" s="28">
        <v>883000</v>
      </c>
      <c r="K490" s="29">
        <v>93.811420982735726</v>
      </c>
      <c r="L490" s="30" t="s">
        <v>34</v>
      </c>
      <c r="M490" s="31">
        <v>58250</v>
      </c>
      <c r="N490" s="37">
        <v>0</v>
      </c>
      <c r="O490" s="33">
        <v>58250</v>
      </c>
    </row>
    <row r="491" spans="1:15" x14ac:dyDescent="0.2">
      <c r="A491" s="49" t="s">
        <v>385</v>
      </c>
      <c r="B491" s="49" t="s">
        <v>387</v>
      </c>
      <c r="C491" s="49" t="s">
        <v>1218</v>
      </c>
      <c r="D491" s="49" t="s">
        <v>36</v>
      </c>
      <c r="E491" s="1" t="s">
        <v>59</v>
      </c>
      <c r="F491" s="1" t="s">
        <v>60</v>
      </c>
      <c r="G491" s="25">
        <v>7658259.9900000002</v>
      </c>
      <c r="H491" s="26" t="s">
        <v>34</v>
      </c>
      <c r="I491" s="27">
        <v>7658259.9900000002</v>
      </c>
      <c r="J491" s="28">
        <v>7658256.8700000001</v>
      </c>
      <c r="K491" s="29">
        <v>99.999959259675123</v>
      </c>
      <c r="L491" s="30" t="s">
        <v>34</v>
      </c>
      <c r="M491" s="31">
        <v>0</v>
      </c>
      <c r="N491" s="37">
        <v>3.12</v>
      </c>
      <c r="O491" s="33">
        <v>3.12</v>
      </c>
    </row>
    <row r="492" spans="1:15" x14ac:dyDescent="0.2">
      <c r="A492" s="49" t="s">
        <v>385</v>
      </c>
      <c r="B492" s="49" t="s">
        <v>387</v>
      </c>
      <c r="C492" s="49" t="s">
        <v>1218</v>
      </c>
      <c r="D492" s="49" t="s">
        <v>36</v>
      </c>
      <c r="E492" s="1" t="s">
        <v>61</v>
      </c>
      <c r="F492" s="1" t="s">
        <v>62</v>
      </c>
      <c r="G492" s="25">
        <v>35490180</v>
      </c>
      <c r="H492" s="39">
        <v>12400</v>
      </c>
      <c r="I492" s="27">
        <v>35477780</v>
      </c>
      <c r="J492" s="28">
        <v>34987544.020000003</v>
      </c>
      <c r="K492" s="29">
        <v>98.618188680351494</v>
      </c>
      <c r="L492" s="30" t="s">
        <v>34</v>
      </c>
      <c r="M492" s="31">
        <v>490180</v>
      </c>
      <c r="N492" s="37">
        <v>55.98</v>
      </c>
      <c r="O492" s="33">
        <v>490235.98</v>
      </c>
    </row>
    <row r="493" spans="1:15" x14ac:dyDescent="0.2">
      <c r="A493" s="49" t="s">
        <v>385</v>
      </c>
      <c r="B493" s="49" t="s">
        <v>387</v>
      </c>
      <c r="C493" s="49" t="s">
        <v>1218</v>
      </c>
      <c r="D493" s="49" t="s">
        <v>36</v>
      </c>
      <c r="E493" s="1" t="s">
        <v>1266</v>
      </c>
      <c r="F493" s="1" t="s">
        <v>1267</v>
      </c>
      <c r="G493" s="25">
        <v>53000</v>
      </c>
      <c r="H493" s="26" t="s">
        <v>34</v>
      </c>
      <c r="I493" s="27">
        <v>53000</v>
      </c>
      <c r="J493" s="34" t="s">
        <v>34</v>
      </c>
      <c r="K493" s="35" t="s">
        <v>34</v>
      </c>
      <c r="L493" s="30" t="s">
        <v>34</v>
      </c>
      <c r="M493" s="31">
        <v>53000</v>
      </c>
      <c r="N493" s="37">
        <v>0</v>
      </c>
      <c r="O493" s="33">
        <v>53000</v>
      </c>
    </row>
    <row r="494" spans="1:15" x14ac:dyDescent="0.2">
      <c r="A494" s="49" t="s">
        <v>385</v>
      </c>
      <c r="B494" s="49" t="s">
        <v>387</v>
      </c>
      <c r="C494" s="49" t="s">
        <v>1218</v>
      </c>
      <c r="D494" s="49" t="s">
        <v>36</v>
      </c>
      <c r="E494" s="1" t="s">
        <v>63</v>
      </c>
      <c r="F494" s="1" t="s">
        <v>64</v>
      </c>
      <c r="G494" s="25">
        <v>30854491.699999999</v>
      </c>
      <c r="H494" s="26" t="s">
        <v>34</v>
      </c>
      <c r="I494" s="27">
        <v>30854491.699999999</v>
      </c>
      <c r="J494" s="28">
        <v>30264675.82</v>
      </c>
      <c r="K494" s="29">
        <v>98.088395408568672</v>
      </c>
      <c r="L494" s="30" t="s">
        <v>34</v>
      </c>
      <c r="M494" s="31">
        <v>589784</v>
      </c>
      <c r="N494" s="37">
        <v>31.88</v>
      </c>
      <c r="O494" s="33">
        <v>589815.88</v>
      </c>
    </row>
    <row r="495" spans="1:15" x14ac:dyDescent="0.2">
      <c r="A495" s="49" t="s">
        <v>385</v>
      </c>
      <c r="B495" s="49" t="s">
        <v>387</v>
      </c>
      <c r="C495" s="48" t="s">
        <v>1268</v>
      </c>
      <c r="D495" s="48" t="s">
        <v>14</v>
      </c>
      <c r="E495" s="48" t="s">
        <v>14</v>
      </c>
      <c r="F495" s="48" t="s">
        <v>14</v>
      </c>
      <c r="G495" s="16">
        <v>14004778.600000001</v>
      </c>
      <c r="H495" s="40" t="s">
        <v>34</v>
      </c>
      <c r="I495" s="18">
        <v>14004778.600000001</v>
      </c>
      <c r="J495" s="19">
        <v>10240685.800000001</v>
      </c>
      <c r="K495" s="20">
        <v>73.122796814510153</v>
      </c>
      <c r="L495" s="41" t="s">
        <v>34</v>
      </c>
      <c r="M495" s="22">
        <v>3764092.8</v>
      </c>
      <c r="N495" s="23">
        <v>0</v>
      </c>
      <c r="O495" s="24">
        <v>3764092.8</v>
      </c>
    </row>
    <row r="496" spans="1:15" x14ac:dyDescent="0.2">
      <c r="A496" s="49" t="s">
        <v>385</v>
      </c>
      <c r="B496" s="49" t="s">
        <v>387</v>
      </c>
      <c r="C496" s="49" t="s">
        <v>1269</v>
      </c>
      <c r="D496" s="48" t="s">
        <v>35</v>
      </c>
      <c r="E496" s="48" t="s">
        <v>14</v>
      </c>
      <c r="F496" s="48" t="s">
        <v>14</v>
      </c>
      <c r="G496" s="16">
        <v>14004778.600000001</v>
      </c>
      <c r="H496" s="40" t="s">
        <v>34</v>
      </c>
      <c r="I496" s="18">
        <v>14004778.600000001</v>
      </c>
      <c r="J496" s="19">
        <v>10240685.800000001</v>
      </c>
      <c r="K496" s="20">
        <v>73.122796814510153</v>
      </c>
      <c r="L496" s="41" t="s">
        <v>34</v>
      </c>
      <c r="M496" s="22">
        <v>3764092.8</v>
      </c>
      <c r="N496" s="23">
        <v>0</v>
      </c>
      <c r="O496" s="24">
        <v>3764092.8</v>
      </c>
    </row>
    <row r="497" spans="1:15" x14ac:dyDescent="0.2">
      <c r="A497" s="49" t="s">
        <v>385</v>
      </c>
      <c r="B497" s="49" t="s">
        <v>387</v>
      </c>
      <c r="C497" s="49" t="s">
        <v>1269</v>
      </c>
      <c r="D497" s="49" t="s">
        <v>36</v>
      </c>
      <c r="E497" s="1" t="s">
        <v>1270</v>
      </c>
      <c r="F497" s="1" t="s">
        <v>1271</v>
      </c>
      <c r="G497" s="25">
        <v>39400</v>
      </c>
      <c r="H497" s="26" t="s">
        <v>34</v>
      </c>
      <c r="I497" s="27">
        <v>39400</v>
      </c>
      <c r="J497" s="28">
        <v>39400</v>
      </c>
      <c r="K497" s="29">
        <v>100</v>
      </c>
      <c r="L497" s="30" t="s">
        <v>34</v>
      </c>
      <c r="M497" s="31">
        <v>0</v>
      </c>
      <c r="N497" s="37">
        <v>0</v>
      </c>
      <c r="O497" s="33">
        <v>0</v>
      </c>
    </row>
    <row r="498" spans="1:15" x14ac:dyDescent="0.2">
      <c r="A498" s="49" t="s">
        <v>385</v>
      </c>
      <c r="B498" s="49" t="s">
        <v>387</v>
      </c>
      <c r="C498" s="49" t="s">
        <v>1269</v>
      </c>
      <c r="D498" s="49" t="s">
        <v>36</v>
      </c>
      <c r="E498" s="1" t="s">
        <v>1272</v>
      </c>
      <c r="F498" s="1" t="s">
        <v>1273</v>
      </c>
      <c r="G498" s="25">
        <v>2765935.8</v>
      </c>
      <c r="H498" s="26" t="s">
        <v>34</v>
      </c>
      <c r="I498" s="27">
        <v>2765935.8</v>
      </c>
      <c r="J498" s="28">
        <v>2765935.8</v>
      </c>
      <c r="K498" s="29">
        <v>100</v>
      </c>
      <c r="L498" s="30" t="s">
        <v>34</v>
      </c>
      <c r="M498" s="31">
        <v>0</v>
      </c>
      <c r="N498" s="37">
        <v>0</v>
      </c>
      <c r="O498" s="33">
        <v>0</v>
      </c>
    </row>
    <row r="499" spans="1:15" x14ac:dyDescent="0.2">
      <c r="A499" s="49" t="s">
        <v>385</v>
      </c>
      <c r="B499" s="49" t="s">
        <v>387</v>
      </c>
      <c r="C499" s="49" t="s">
        <v>1269</v>
      </c>
      <c r="D499" s="49" t="s">
        <v>36</v>
      </c>
      <c r="E499" s="1" t="s">
        <v>1274</v>
      </c>
      <c r="F499" s="1" t="s">
        <v>1275</v>
      </c>
      <c r="G499" s="25">
        <v>6000000</v>
      </c>
      <c r="H499" s="26" t="s">
        <v>34</v>
      </c>
      <c r="I499" s="27">
        <v>6000000</v>
      </c>
      <c r="J499" s="28">
        <v>2400000</v>
      </c>
      <c r="K499" s="29">
        <v>40</v>
      </c>
      <c r="L499" s="30" t="s">
        <v>34</v>
      </c>
      <c r="M499" s="31">
        <v>3600000</v>
      </c>
      <c r="N499" s="37">
        <v>0</v>
      </c>
      <c r="O499" s="33">
        <v>3600000</v>
      </c>
    </row>
    <row r="500" spans="1:15" x14ac:dyDescent="0.2">
      <c r="A500" s="49" t="s">
        <v>385</v>
      </c>
      <c r="B500" s="49" t="s">
        <v>387</v>
      </c>
      <c r="C500" s="49" t="s">
        <v>1269</v>
      </c>
      <c r="D500" s="49" t="s">
        <v>36</v>
      </c>
      <c r="E500" s="1" t="s">
        <v>1276</v>
      </c>
      <c r="F500" s="1" t="s">
        <v>1277</v>
      </c>
      <c r="G500" s="25">
        <v>535350</v>
      </c>
      <c r="H500" s="26" t="s">
        <v>34</v>
      </c>
      <c r="I500" s="27">
        <v>535350</v>
      </c>
      <c r="J500" s="28">
        <v>535350</v>
      </c>
      <c r="K500" s="29">
        <v>100</v>
      </c>
      <c r="L500" s="30" t="s">
        <v>34</v>
      </c>
      <c r="M500" s="31">
        <v>0</v>
      </c>
      <c r="N500" s="37">
        <v>0</v>
      </c>
      <c r="O500" s="33">
        <v>0</v>
      </c>
    </row>
    <row r="501" spans="1:15" x14ac:dyDescent="0.2">
      <c r="A501" s="49" t="s">
        <v>385</v>
      </c>
      <c r="B501" s="49" t="s">
        <v>387</v>
      </c>
      <c r="C501" s="49" t="s">
        <v>1269</v>
      </c>
      <c r="D501" s="49" t="s">
        <v>36</v>
      </c>
      <c r="E501" s="1" t="s">
        <v>1278</v>
      </c>
      <c r="F501" s="1" t="s">
        <v>1279</v>
      </c>
      <c r="G501" s="25">
        <v>4500000</v>
      </c>
      <c r="H501" s="26" t="s">
        <v>34</v>
      </c>
      <c r="I501" s="27">
        <v>4500000</v>
      </c>
      <c r="J501" s="28">
        <v>4500000</v>
      </c>
      <c r="K501" s="29">
        <v>100</v>
      </c>
      <c r="L501" s="30" t="s">
        <v>34</v>
      </c>
      <c r="M501" s="31">
        <v>0</v>
      </c>
      <c r="N501" s="37">
        <v>0</v>
      </c>
      <c r="O501" s="33">
        <v>0</v>
      </c>
    </row>
    <row r="502" spans="1:15" x14ac:dyDescent="0.2">
      <c r="A502" s="49" t="s">
        <v>385</v>
      </c>
      <c r="B502" s="49" t="s">
        <v>387</v>
      </c>
      <c r="C502" s="49" t="s">
        <v>1269</v>
      </c>
      <c r="D502" s="49" t="s">
        <v>36</v>
      </c>
      <c r="E502" s="1" t="s">
        <v>1280</v>
      </c>
      <c r="F502" s="1" t="s">
        <v>64</v>
      </c>
      <c r="G502" s="25">
        <v>164092.79999999999</v>
      </c>
      <c r="H502" s="26" t="s">
        <v>34</v>
      </c>
      <c r="I502" s="27">
        <v>164092.79999999999</v>
      </c>
      <c r="J502" s="34" t="s">
        <v>34</v>
      </c>
      <c r="K502" s="35" t="s">
        <v>34</v>
      </c>
      <c r="L502" s="30" t="s">
        <v>34</v>
      </c>
      <c r="M502" s="31">
        <v>164092.79999999999</v>
      </c>
      <c r="N502" s="37">
        <v>0</v>
      </c>
      <c r="O502" s="33">
        <v>164092.79999999999</v>
      </c>
    </row>
    <row r="503" spans="1:15" x14ac:dyDescent="0.2">
      <c r="A503" s="49" t="s">
        <v>385</v>
      </c>
      <c r="B503" s="49" t="s">
        <v>387</v>
      </c>
      <c r="C503" s="48" t="s">
        <v>1281</v>
      </c>
      <c r="D503" s="48" t="s">
        <v>14</v>
      </c>
      <c r="E503" s="48" t="s">
        <v>14</v>
      </c>
      <c r="F503" s="48" t="s">
        <v>14</v>
      </c>
      <c r="G503" s="16">
        <v>14364513.01</v>
      </c>
      <c r="H503" s="17">
        <v>0</v>
      </c>
      <c r="I503" s="18">
        <v>14364513.01</v>
      </c>
      <c r="J503" s="19">
        <v>14165908.01</v>
      </c>
      <c r="K503" s="20">
        <v>98.617391345869237</v>
      </c>
      <c r="L503" s="21">
        <v>198605</v>
      </c>
      <c r="M503" s="22">
        <v>0</v>
      </c>
      <c r="N503" s="23">
        <v>0</v>
      </c>
      <c r="O503" s="24">
        <v>198605</v>
      </c>
    </row>
    <row r="504" spans="1:15" x14ac:dyDescent="0.2">
      <c r="A504" s="49" t="s">
        <v>385</v>
      </c>
      <c r="B504" s="49" t="s">
        <v>387</v>
      </c>
      <c r="C504" s="49" t="s">
        <v>1282</v>
      </c>
      <c r="D504" s="48" t="s">
        <v>35</v>
      </c>
      <c r="E504" s="48" t="s">
        <v>14</v>
      </c>
      <c r="F504" s="48" t="s">
        <v>14</v>
      </c>
      <c r="G504" s="16">
        <v>14364513.01</v>
      </c>
      <c r="H504" s="17">
        <v>0</v>
      </c>
      <c r="I504" s="18">
        <v>14364513.01</v>
      </c>
      <c r="J504" s="19">
        <v>14165908.01</v>
      </c>
      <c r="K504" s="20">
        <v>98.617391345869237</v>
      </c>
      <c r="L504" s="21">
        <v>198605</v>
      </c>
      <c r="M504" s="22">
        <v>0</v>
      </c>
      <c r="N504" s="23">
        <v>0</v>
      </c>
      <c r="O504" s="24">
        <v>198605</v>
      </c>
    </row>
    <row r="505" spans="1:15" x14ac:dyDescent="0.2">
      <c r="A505" s="49" t="s">
        <v>385</v>
      </c>
      <c r="B505" s="49" t="s">
        <v>387</v>
      </c>
      <c r="C505" s="49" t="s">
        <v>1282</v>
      </c>
      <c r="D505" s="49" t="s">
        <v>36</v>
      </c>
      <c r="E505" s="1" t="s">
        <v>1283</v>
      </c>
      <c r="F505" s="1" t="s">
        <v>64</v>
      </c>
      <c r="G505" s="25">
        <v>1041572.6</v>
      </c>
      <c r="H505" s="26" t="s">
        <v>34</v>
      </c>
      <c r="I505" s="27">
        <v>1041572.6</v>
      </c>
      <c r="J505" s="28">
        <v>1041572.6</v>
      </c>
      <c r="K505" s="29">
        <v>100</v>
      </c>
      <c r="L505" s="30" t="s">
        <v>34</v>
      </c>
      <c r="M505" s="31">
        <v>0</v>
      </c>
      <c r="N505" s="37">
        <v>0</v>
      </c>
      <c r="O505" s="33">
        <v>0</v>
      </c>
    </row>
    <row r="506" spans="1:15" x14ac:dyDescent="0.2">
      <c r="A506" s="49" t="s">
        <v>385</v>
      </c>
      <c r="B506" s="49" t="s">
        <v>387</v>
      </c>
      <c r="C506" s="49" t="s">
        <v>1282</v>
      </c>
      <c r="D506" s="49" t="s">
        <v>36</v>
      </c>
      <c r="E506" s="1" t="s">
        <v>1284</v>
      </c>
      <c r="F506" s="1" t="s">
        <v>1285</v>
      </c>
      <c r="G506" s="25">
        <v>1967100</v>
      </c>
      <c r="H506" s="39">
        <v>0</v>
      </c>
      <c r="I506" s="27">
        <v>1967100</v>
      </c>
      <c r="J506" s="28">
        <v>1967100</v>
      </c>
      <c r="K506" s="29">
        <v>100</v>
      </c>
      <c r="L506" s="36">
        <v>0</v>
      </c>
      <c r="M506" s="31">
        <v>0</v>
      </c>
      <c r="N506" s="37">
        <v>0</v>
      </c>
      <c r="O506" s="33">
        <v>0</v>
      </c>
    </row>
    <row r="507" spans="1:15" x14ac:dyDescent="0.2">
      <c r="A507" s="49" t="s">
        <v>385</v>
      </c>
      <c r="B507" s="49" t="s">
        <v>387</v>
      </c>
      <c r="C507" s="49" t="s">
        <v>1282</v>
      </c>
      <c r="D507" s="49" t="s">
        <v>36</v>
      </c>
      <c r="E507" s="1" t="s">
        <v>1286</v>
      </c>
      <c r="F507" s="1" t="s">
        <v>64</v>
      </c>
      <c r="G507" s="25">
        <v>176421.6</v>
      </c>
      <c r="H507" s="26" t="s">
        <v>34</v>
      </c>
      <c r="I507" s="27">
        <v>176421.6</v>
      </c>
      <c r="J507" s="28">
        <v>176421.6</v>
      </c>
      <c r="K507" s="29">
        <v>100</v>
      </c>
      <c r="L507" s="30" t="s">
        <v>34</v>
      </c>
      <c r="M507" s="31">
        <v>0</v>
      </c>
      <c r="N507" s="37">
        <v>0</v>
      </c>
      <c r="O507" s="33">
        <v>0</v>
      </c>
    </row>
    <row r="508" spans="1:15" x14ac:dyDescent="0.2">
      <c r="A508" s="49" t="s">
        <v>385</v>
      </c>
      <c r="B508" s="49" t="s">
        <v>387</v>
      </c>
      <c r="C508" s="49" t="s">
        <v>1282</v>
      </c>
      <c r="D508" s="49" t="s">
        <v>36</v>
      </c>
      <c r="E508" s="1" t="s">
        <v>1287</v>
      </c>
      <c r="F508" s="1" t="s">
        <v>1288</v>
      </c>
      <c r="G508" s="25">
        <v>896600</v>
      </c>
      <c r="H508" s="26" t="s">
        <v>34</v>
      </c>
      <c r="I508" s="27">
        <v>896600</v>
      </c>
      <c r="J508" s="28">
        <v>751461</v>
      </c>
      <c r="K508" s="29">
        <v>83.812290876645108</v>
      </c>
      <c r="L508" s="36">
        <v>145139</v>
      </c>
      <c r="M508" s="31">
        <v>0</v>
      </c>
      <c r="N508" s="37">
        <v>0</v>
      </c>
      <c r="O508" s="33">
        <v>145139</v>
      </c>
    </row>
    <row r="509" spans="1:15" x14ac:dyDescent="0.2">
      <c r="A509" s="49" t="s">
        <v>385</v>
      </c>
      <c r="B509" s="49" t="s">
        <v>387</v>
      </c>
      <c r="C509" s="49" t="s">
        <v>1282</v>
      </c>
      <c r="D509" s="49" t="s">
        <v>36</v>
      </c>
      <c r="E509" s="1" t="s">
        <v>1289</v>
      </c>
      <c r="F509" s="1" t="s">
        <v>1290</v>
      </c>
      <c r="G509" s="25">
        <v>53466</v>
      </c>
      <c r="H509" s="26" t="s">
        <v>34</v>
      </c>
      <c r="I509" s="27">
        <v>53466</v>
      </c>
      <c r="J509" s="34" t="s">
        <v>34</v>
      </c>
      <c r="K509" s="35" t="s">
        <v>34</v>
      </c>
      <c r="L509" s="36">
        <v>53466</v>
      </c>
      <c r="M509" s="38" t="s">
        <v>34</v>
      </c>
      <c r="N509" s="32" t="s">
        <v>34</v>
      </c>
      <c r="O509" s="33">
        <v>53466</v>
      </c>
    </row>
    <row r="510" spans="1:15" x14ac:dyDescent="0.2">
      <c r="A510" s="49" t="s">
        <v>385</v>
      </c>
      <c r="B510" s="49" t="s">
        <v>387</v>
      </c>
      <c r="C510" s="49" t="s">
        <v>1282</v>
      </c>
      <c r="D510" s="49" t="s">
        <v>36</v>
      </c>
      <c r="E510" s="1" t="s">
        <v>1291</v>
      </c>
      <c r="F510" s="1" t="s">
        <v>1290</v>
      </c>
      <c r="G510" s="25">
        <v>1976434</v>
      </c>
      <c r="H510" s="26" t="s">
        <v>34</v>
      </c>
      <c r="I510" s="27">
        <v>1976434</v>
      </c>
      <c r="J510" s="28">
        <v>1976434</v>
      </c>
      <c r="K510" s="29">
        <v>100</v>
      </c>
      <c r="L510" s="36">
        <v>0</v>
      </c>
      <c r="M510" s="31">
        <v>0</v>
      </c>
      <c r="N510" s="37">
        <v>0</v>
      </c>
      <c r="O510" s="33">
        <v>0</v>
      </c>
    </row>
    <row r="511" spans="1:15" x14ac:dyDescent="0.2">
      <c r="A511" s="49" t="s">
        <v>385</v>
      </c>
      <c r="B511" s="49" t="s">
        <v>387</v>
      </c>
      <c r="C511" s="49" t="s">
        <v>1282</v>
      </c>
      <c r="D511" s="49" t="s">
        <v>36</v>
      </c>
      <c r="E511" s="1" t="s">
        <v>1292</v>
      </c>
      <c r="F511" s="1" t="s">
        <v>1293</v>
      </c>
      <c r="G511" s="25">
        <v>2712000</v>
      </c>
      <c r="H511" s="26" t="s">
        <v>34</v>
      </c>
      <c r="I511" s="27">
        <v>2712000</v>
      </c>
      <c r="J511" s="28">
        <v>2712000</v>
      </c>
      <c r="K511" s="29">
        <v>100</v>
      </c>
      <c r="L511" s="30" t="s">
        <v>34</v>
      </c>
      <c r="M511" s="31">
        <v>0</v>
      </c>
      <c r="N511" s="37">
        <v>0</v>
      </c>
      <c r="O511" s="33">
        <v>0</v>
      </c>
    </row>
    <row r="512" spans="1:15" x14ac:dyDescent="0.2">
      <c r="A512" s="49" t="s">
        <v>385</v>
      </c>
      <c r="B512" s="49" t="s">
        <v>387</v>
      </c>
      <c r="C512" s="49" t="s">
        <v>1282</v>
      </c>
      <c r="D512" s="49" t="s">
        <v>36</v>
      </c>
      <c r="E512" s="1" t="s">
        <v>1294</v>
      </c>
      <c r="F512" s="1" t="s">
        <v>519</v>
      </c>
      <c r="G512" s="25">
        <v>3671791.81</v>
      </c>
      <c r="H512" s="26" t="s">
        <v>34</v>
      </c>
      <c r="I512" s="27">
        <v>3671791.81</v>
      </c>
      <c r="J512" s="28">
        <v>3671791.81</v>
      </c>
      <c r="K512" s="29">
        <v>100</v>
      </c>
      <c r="L512" s="30" t="s">
        <v>34</v>
      </c>
      <c r="M512" s="31">
        <v>0</v>
      </c>
      <c r="N512" s="37">
        <v>0</v>
      </c>
      <c r="O512" s="33">
        <v>0</v>
      </c>
    </row>
    <row r="513" spans="1:15" x14ac:dyDescent="0.2">
      <c r="A513" s="49" t="s">
        <v>385</v>
      </c>
      <c r="B513" s="49" t="s">
        <v>387</v>
      </c>
      <c r="C513" s="49" t="s">
        <v>1282</v>
      </c>
      <c r="D513" s="49" t="s">
        <v>36</v>
      </c>
      <c r="E513" s="1" t="s">
        <v>1295</v>
      </c>
      <c r="F513" s="1" t="s">
        <v>1296</v>
      </c>
      <c r="G513" s="25">
        <v>1869127</v>
      </c>
      <c r="H513" s="26" t="s">
        <v>34</v>
      </c>
      <c r="I513" s="27">
        <v>1869127</v>
      </c>
      <c r="J513" s="28">
        <v>1869127</v>
      </c>
      <c r="K513" s="29">
        <v>100</v>
      </c>
      <c r="L513" s="30" t="s">
        <v>34</v>
      </c>
      <c r="M513" s="31">
        <v>0</v>
      </c>
      <c r="N513" s="37">
        <v>0</v>
      </c>
      <c r="O513" s="33">
        <v>0</v>
      </c>
    </row>
    <row r="514" spans="1:15" x14ac:dyDescent="0.2">
      <c r="A514" s="49" t="s">
        <v>385</v>
      </c>
      <c r="B514" s="48" t="s">
        <v>1297</v>
      </c>
      <c r="C514" s="48" t="s">
        <v>14</v>
      </c>
      <c r="D514" s="48" t="s">
        <v>14</v>
      </c>
      <c r="E514" s="48" t="s">
        <v>14</v>
      </c>
      <c r="F514" s="48" t="s">
        <v>14</v>
      </c>
      <c r="G514" s="16">
        <v>31284949108.119995</v>
      </c>
      <c r="H514" s="17">
        <v>164251239.67000002</v>
      </c>
      <c r="I514" s="18">
        <v>31120697868.449997</v>
      </c>
      <c r="J514" s="19">
        <v>18611210515.089996</v>
      </c>
      <c r="K514" s="20">
        <v>59.803319944049022</v>
      </c>
      <c r="L514" s="21">
        <v>4447708413.7799997</v>
      </c>
      <c r="M514" s="22">
        <v>8027401165.1099987</v>
      </c>
      <c r="N514" s="23">
        <v>34377774.470000014</v>
      </c>
      <c r="O514" s="24">
        <v>12509487353.359999</v>
      </c>
    </row>
    <row r="515" spans="1:15" x14ac:dyDescent="0.2">
      <c r="A515" s="49" t="s">
        <v>385</v>
      </c>
      <c r="B515" s="49" t="s">
        <v>1298</v>
      </c>
      <c r="C515" s="48" t="s">
        <v>1299</v>
      </c>
      <c r="D515" s="48" t="s">
        <v>14</v>
      </c>
      <c r="E515" s="48" t="s">
        <v>14</v>
      </c>
      <c r="F515" s="48" t="s">
        <v>14</v>
      </c>
      <c r="G515" s="16">
        <v>440318969.47000003</v>
      </c>
      <c r="H515" s="17">
        <v>0</v>
      </c>
      <c r="I515" s="18">
        <v>440318969.47000003</v>
      </c>
      <c r="J515" s="19">
        <v>313133018.10000002</v>
      </c>
      <c r="K515" s="20">
        <v>71.115041552016194</v>
      </c>
      <c r="L515" s="21">
        <v>0</v>
      </c>
      <c r="M515" s="22">
        <v>117583391.37</v>
      </c>
      <c r="N515" s="23">
        <v>9602560</v>
      </c>
      <c r="O515" s="24">
        <v>127185951.37</v>
      </c>
    </row>
    <row r="516" spans="1:15" x14ac:dyDescent="0.2">
      <c r="A516" s="49" t="s">
        <v>385</v>
      </c>
      <c r="B516" s="49" t="s">
        <v>1298</v>
      </c>
      <c r="C516" s="49" t="s">
        <v>1300</v>
      </c>
      <c r="D516" s="48" t="s">
        <v>35</v>
      </c>
      <c r="E516" s="48" t="s">
        <v>14</v>
      </c>
      <c r="F516" s="48" t="s">
        <v>14</v>
      </c>
      <c r="G516" s="16">
        <v>440318969.47000003</v>
      </c>
      <c r="H516" s="17">
        <v>0</v>
      </c>
      <c r="I516" s="18">
        <v>440318969.47000003</v>
      </c>
      <c r="J516" s="19">
        <v>313133018.10000002</v>
      </c>
      <c r="K516" s="20">
        <v>71.115041552016194</v>
      </c>
      <c r="L516" s="21">
        <v>0</v>
      </c>
      <c r="M516" s="22">
        <v>117583391.37</v>
      </c>
      <c r="N516" s="23">
        <v>9602560</v>
      </c>
      <c r="O516" s="24">
        <v>127185951.37</v>
      </c>
    </row>
    <row r="517" spans="1:15" x14ac:dyDescent="0.2">
      <c r="A517" s="49" t="s">
        <v>385</v>
      </c>
      <c r="B517" s="49" t="s">
        <v>1298</v>
      </c>
      <c r="C517" s="49" t="s">
        <v>1300</v>
      </c>
      <c r="D517" s="49" t="s">
        <v>36</v>
      </c>
      <c r="E517" s="1" t="s">
        <v>1301</v>
      </c>
      <c r="F517" s="1" t="s">
        <v>1302</v>
      </c>
      <c r="G517" s="25">
        <v>13569000</v>
      </c>
      <c r="H517" s="39">
        <v>0</v>
      </c>
      <c r="I517" s="27">
        <v>13569000</v>
      </c>
      <c r="J517" s="28">
        <v>13569000</v>
      </c>
      <c r="K517" s="29">
        <v>100</v>
      </c>
      <c r="L517" s="30" t="s">
        <v>34</v>
      </c>
      <c r="M517" s="31">
        <v>0</v>
      </c>
      <c r="N517" s="37">
        <v>0</v>
      </c>
      <c r="O517" s="33">
        <v>0</v>
      </c>
    </row>
    <row r="518" spans="1:15" x14ac:dyDescent="0.2">
      <c r="A518" s="49" t="s">
        <v>385</v>
      </c>
      <c r="B518" s="49" t="s">
        <v>1298</v>
      </c>
      <c r="C518" s="49" t="s">
        <v>1300</v>
      </c>
      <c r="D518" s="49" t="s">
        <v>36</v>
      </c>
      <c r="E518" s="1" t="s">
        <v>1303</v>
      </c>
      <c r="F518" s="1" t="s">
        <v>1304</v>
      </c>
      <c r="G518" s="25">
        <v>7360000</v>
      </c>
      <c r="H518" s="26" t="s">
        <v>34</v>
      </c>
      <c r="I518" s="27">
        <v>7360000</v>
      </c>
      <c r="J518" s="28">
        <v>7360000</v>
      </c>
      <c r="K518" s="29">
        <v>100</v>
      </c>
      <c r="L518" s="30" t="s">
        <v>34</v>
      </c>
      <c r="M518" s="31">
        <v>0</v>
      </c>
      <c r="N518" s="37">
        <v>0</v>
      </c>
      <c r="O518" s="33">
        <v>0</v>
      </c>
    </row>
    <row r="519" spans="1:15" x14ac:dyDescent="0.2">
      <c r="A519" s="49" t="s">
        <v>385</v>
      </c>
      <c r="B519" s="49" t="s">
        <v>1298</v>
      </c>
      <c r="C519" s="49" t="s">
        <v>1300</v>
      </c>
      <c r="D519" s="49" t="s">
        <v>36</v>
      </c>
      <c r="E519" s="1" t="s">
        <v>1305</v>
      </c>
      <c r="F519" s="1" t="s">
        <v>1306</v>
      </c>
      <c r="G519" s="25">
        <v>189000</v>
      </c>
      <c r="H519" s="26" t="s">
        <v>34</v>
      </c>
      <c r="I519" s="27">
        <v>189000</v>
      </c>
      <c r="J519" s="28">
        <v>189000</v>
      </c>
      <c r="K519" s="29">
        <v>100</v>
      </c>
      <c r="L519" s="30" t="s">
        <v>34</v>
      </c>
      <c r="M519" s="31">
        <v>0</v>
      </c>
      <c r="N519" s="37">
        <v>0</v>
      </c>
      <c r="O519" s="33">
        <v>0</v>
      </c>
    </row>
    <row r="520" spans="1:15" x14ac:dyDescent="0.2">
      <c r="A520" s="49" t="s">
        <v>385</v>
      </c>
      <c r="B520" s="49" t="s">
        <v>1298</v>
      </c>
      <c r="C520" s="49" t="s">
        <v>1300</v>
      </c>
      <c r="D520" s="49" t="s">
        <v>36</v>
      </c>
      <c r="E520" s="1" t="s">
        <v>1307</v>
      </c>
      <c r="F520" s="1" t="s">
        <v>1308</v>
      </c>
      <c r="G520" s="25">
        <v>499543.76</v>
      </c>
      <c r="H520" s="26" t="s">
        <v>34</v>
      </c>
      <c r="I520" s="27">
        <v>499543.76</v>
      </c>
      <c r="J520" s="28">
        <v>499543.76</v>
      </c>
      <c r="K520" s="29">
        <v>100</v>
      </c>
      <c r="L520" s="30" t="s">
        <v>34</v>
      </c>
      <c r="M520" s="31">
        <v>0</v>
      </c>
      <c r="N520" s="37">
        <v>0</v>
      </c>
      <c r="O520" s="33">
        <v>0</v>
      </c>
    </row>
    <row r="521" spans="1:15" x14ac:dyDescent="0.2">
      <c r="A521" s="49" t="s">
        <v>385</v>
      </c>
      <c r="B521" s="49" t="s">
        <v>1298</v>
      </c>
      <c r="C521" s="49" t="s">
        <v>1300</v>
      </c>
      <c r="D521" s="49" t="s">
        <v>36</v>
      </c>
      <c r="E521" s="1" t="s">
        <v>1309</v>
      </c>
      <c r="F521" s="1" t="s">
        <v>1310</v>
      </c>
      <c r="G521" s="25">
        <v>498277</v>
      </c>
      <c r="H521" s="26" t="s">
        <v>34</v>
      </c>
      <c r="I521" s="27">
        <v>498277</v>
      </c>
      <c r="J521" s="28">
        <v>498277</v>
      </c>
      <c r="K521" s="29">
        <v>100</v>
      </c>
      <c r="L521" s="30" t="s">
        <v>34</v>
      </c>
      <c r="M521" s="31">
        <v>0</v>
      </c>
      <c r="N521" s="37">
        <v>0</v>
      </c>
      <c r="O521" s="33">
        <v>0</v>
      </c>
    </row>
    <row r="522" spans="1:15" x14ac:dyDescent="0.2">
      <c r="A522" s="49" t="s">
        <v>385</v>
      </c>
      <c r="B522" s="49" t="s">
        <v>1298</v>
      </c>
      <c r="C522" s="49" t="s">
        <v>1300</v>
      </c>
      <c r="D522" s="49" t="s">
        <v>36</v>
      </c>
      <c r="E522" s="1" t="s">
        <v>1311</v>
      </c>
      <c r="F522" s="1" t="s">
        <v>1312</v>
      </c>
      <c r="G522" s="25">
        <v>49900000</v>
      </c>
      <c r="H522" s="39">
        <v>0</v>
      </c>
      <c r="I522" s="27">
        <v>49900000</v>
      </c>
      <c r="J522" s="34" t="s">
        <v>34</v>
      </c>
      <c r="K522" s="35" t="s">
        <v>34</v>
      </c>
      <c r="L522" s="30" t="s">
        <v>34</v>
      </c>
      <c r="M522" s="31">
        <v>49900000</v>
      </c>
      <c r="N522" s="37">
        <v>0</v>
      </c>
      <c r="O522" s="33">
        <v>49900000</v>
      </c>
    </row>
    <row r="523" spans="1:15" x14ac:dyDescent="0.2">
      <c r="A523" s="49" t="s">
        <v>385</v>
      </c>
      <c r="B523" s="49" t="s">
        <v>1298</v>
      </c>
      <c r="C523" s="49" t="s">
        <v>1300</v>
      </c>
      <c r="D523" s="49" t="s">
        <v>36</v>
      </c>
      <c r="E523" s="1" t="s">
        <v>1313</v>
      </c>
      <c r="F523" s="1" t="s">
        <v>1314</v>
      </c>
      <c r="G523" s="25">
        <v>2450000</v>
      </c>
      <c r="H523" s="26" t="s">
        <v>34</v>
      </c>
      <c r="I523" s="27">
        <v>2450000</v>
      </c>
      <c r="J523" s="28">
        <v>2450000</v>
      </c>
      <c r="K523" s="29">
        <v>100</v>
      </c>
      <c r="L523" s="30" t="s">
        <v>34</v>
      </c>
      <c r="M523" s="31">
        <v>0</v>
      </c>
      <c r="N523" s="37">
        <v>0</v>
      </c>
      <c r="O523" s="33">
        <v>0</v>
      </c>
    </row>
    <row r="524" spans="1:15" x14ac:dyDescent="0.2">
      <c r="A524" s="49" t="s">
        <v>385</v>
      </c>
      <c r="B524" s="49" t="s">
        <v>1298</v>
      </c>
      <c r="C524" s="49" t="s">
        <v>1300</v>
      </c>
      <c r="D524" s="49" t="s">
        <v>36</v>
      </c>
      <c r="E524" s="1" t="s">
        <v>1315</v>
      </c>
      <c r="F524" s="1" t="s">
        <v>1316</v>
      </c>
      <c r="G524" s="25">
        <v>526585.92000000004</v>
      </c>
      <c r="H524" s="26" t="s">
        <v>34</v>
      </c>
      <c r="I524" s="27">
        <v>526585.92000000004</v>
      </c>
      <c r="J524" s="28">
        <v>526585.92000000004</v>
      </c>
      <c r="K524" s="29">
        <v>100</v>
      </c>
      <c r="L524" s="36">
        <v>0</v>
      </c>
      <c r="M524" s="38" t="s">
        <v>34</v>
      </c>
      <c r="N524" s="37">
        <v>0</v>
      </c>
      <c r="O524" s="33">
        <v>0</v>
      </c>
    </row>
    <row r="525" spans="1:15" x14ac:dyDescent="0.2">
      <c r="A525" s="49" t="s">
        <v>385</v>
      </c>
      <c r="B525" s="49" t="s">
        <v>1298</v>
      </c>
      <c r="C525" s="49" t="s">
        <v>1300</v>
      </c>
      <c r="D525" s="49" t="s">
        <v>36</v>
      </c>
      <c r="E525" s="1" t="s">
        <v>1317</v>
      </c>
      <c r="F525" s="1" t="s">
        <v>64</v>
      </c>
      <c r="G525" s="25">
        <v>12129983.27</v>
      </c>
      <c r="H525" s="26" t="s">
        <v>34</v>
      </c>
      <c r="I525" s="27">
        <v>12129983.27</v>
      </c>
      <c r="J525" s="28">
        <v>1587297</v>
      </c>
      <c r="K525" s="29">
        <v>13.085731156165066</v>
      </c>
      <c r="L525" s="30" t="s">
        <v>34</v>
      </c>
      <c r="M525" s="31">
        <v>940126.27</v>
      </c>
      <c r="N525" s="37">
        <v>9602560</v>
      </c>
      <c r="O525" s="33">
        <v>10542686.27</v>
      </c>
    </row>
    <row r="526" spans="1:15" x14ac:dyDescent="0.2">
      <c r="A526" s="49" t="s">
        <v>385</v>
      </c>
      <c r="B526" s="49" t="s">
        <v>1298</v>
      </c>
      <c r="C526" s="49" t="s">
        <v>1300</v>
      </c>
      <c r="D526" s="49" t="s">
        <v>36</v>
      </c>
      <c r="E526" s="1" t="s">
        <v>1318</v>
      </c>
      <c r="F526" s="1" t="s">
        <v>1319</v>
      </c>
      <c r="G526" s="25">
        <v>5039580</v>
      </c>
      <c r="H526" s="26" t="s">
        <v>34</v>
      </c>
      <c r="I526" s="27">
        <v>5039580</v>
      </c>
      <c r="J526" s="28">
        <v>5039580</v>
      </c>
      <c r="K526" s="29">
        <v>100</v>
      </c>
      <c r="L526" s="30" t="s">
        <v>34</v>
      </c>
      <c r="M526" s="31">
        <v>0</v>
      </c>
      <c r="N526" s="37">
        <v>0</v>
      </c>
      <c r="O526" s="33">
        <v>0</v>
      </c>
    </row>
    <row r="527" spans="1:15" x14ac:dyDescent="0.2">
      <c r="A527" s="49" t="s">
        <v>385</v>
      </c>
      <c r="B527" s="49" t="s">
        <v>1298</v>
      </c>
      <c r="C527" s="49" t="s">
        <v>1300</v>
      </c>
      <c r="D527" s="49" t="s">
        <v>36</v>
      </c>
      <c r="E527" s="1" t="s">
        <v>1320</v>
      </c>
      <c r="F527" s="1" t="s">
        <v>1321</v>
      </c>
      <c r="G527" s="25">
        <v>53900</v>
      </c>
      <c r="H527" s="26" t="s">
        <v>34</v>
      </c>
      <c r="I527" s="27">
        <v>53900</v>
      </c>
      <c r="J527" s="28">
        <v>53900</v>
      </c>
      <c r="K527" s="29">
        <v>100</v>
      </c>
      <c r="L527" s="30" t="s">
        <v>34</v>
      </c>
      <c r="M527" s="31">
        <v>0</v>
      </c>
      <c r="N527" s="37">
        <v>0</v>
      </c>
      <c r="O527" s="33">
        <v>0</v>
      </c>
    </row>
    <row r="528" spans="1:15" x14ac:dyDescent="0.2">
      <c r="A528" s="49" t="s">
        <v>385</v>
      </c>
      <c r="B528" s="49" t="s">
        <v>1298</v>
      </c>
      <c r="C528" s="49" t="s">
        <v>1300</v>
      </c>
      <c r="D528" s="49" t="s">
        <v>36</v>
      </c>
      <c r="E528" s="1" t="s">
        <v>1322</v>
      </c>
      <c r="F528" s="1" t="s">
        <v>1323</v>
      </c>
      <c r="G528" s="25">
        <v>32500</v>
      </c>
      <c r="H528" s="26" t="s">
        <v>34</v>
      </c>
      <c r="I528" s="27">
        <v>32500</v>
      </c>
      <c r="J528" s="28">
        <v>32500</v>
      </c>
      <c r="K528" s="29">
        <v>100</v>
      </c>
      <c r="L528" s="30" t="s">
        <v>34</v>
      </c>
      <c r="M528" s="31">
        <v>0</v>
      </c>
      <c r="N528" s="37">
        <v>0</v>
      </c>
      <c r="O528" s="33">
        <v>0</v>
      </c>
    </row>
    <row r="529" spans="1:15" x14ac:dyDescent="0.2">
      <c r="A529" s="49" t="s">
        <v>385</v>
      </c>
      <c r="B529" s="49" t="s">
        <v>1298</v>
      </c>
      <c r="C529" s="49" t="s">
        <v>1300</v>
      </c>
      <c r="D529" s="49" t="s">
        <v>36</v>
      </c>
      <c r="E529" s="1" t="s">
        <v>1324</v>
      </c>
      <c r="F529" s="1" t="s">
        <v>1325</v>
      </c>
      <c r="G529" s="25">
        <v>43200</v>
      </c>
      <c r="H529" s="26" t="s">
        <v>34</v>
      </c>
      <c r="I529" s="27">
        <v>43200</v>
      </c>
      <c r="J529" s="28">
        <v>43200</v>
      </c>
      <c r="K529" s="29">
        <v>100</v>
      </c>
      <c r="L529" s="30" t="s">
        <v>34</v>
      </c>
      <c r="M529" s="31">
        <v>0</v>
      </c>
      <c r="N529" s="37">
        <v>0</v>
      </c>
      <c r="O529" s="33">
        <v>0</v>
      </c>
    </row>
    <row r="530" spans="1:15" x14ac:dyDescent="0.2">
      <c r="A530" s="49" t="s">
        <v>385</v>
      </c>
      <c r="B530" s="49" t="s">
        <v>1298</v>
      </c>
      <c r="C530" s="49" t="s">
        <v>1300</v>
      </c>
      <c r="D530" s="49" t="s">
        <v>36</v>
      </c>
      <c r="E530" s="1" t="s">
        <v>1326</v>
      </c>
      <c r="F530" s="1" t="s">
        <v>1327</v>
      </c>
      <c r="G530" s="25">
        <v>5990</v>
      </c>
      <c r="H530" s="26" t="s">
        <v>34</v>
      </c>
      <c r="I530" s="27">
        <v>5990</v>
      </c>
      <c r="J530" s="28">
        <v>5990</v>
      </c>
      <c r="K530" s="29">
        <v>100</v>
      </c>
      <c r="L530" s="30" t="s">
        <v>34</v>
      </c>
      <c r="M530" s="31">
        <v>0</v>
      </c>
      <c r="N530" s="37">
        <v>0</v>
      </c>
      <c r="O530" s="33">
        <v>0</v>
      </c>
    </row>
    <row r="531" spans="1:15" x14ac:dyDescent="0.2">
      <c r="A531" s="49" t="s">
        <v>385</v>
      </c>
      <c r="B531" s="49" t="s">
        <v>1298</v>
      </c>
      <c r="C531" s="49" t="s">
        <v>1300</v>
      </c>
      <c r="D531" s="49" t="s">
        <v>36</v>
      </c>
      <c r="E531" s="1" t="s">
        <v>1328</v>
      </c>
      <c r="F531" s="1" t="s">
        <v>1329</v>
      </c>
      <c r="G531" s="25">
        <v>2900</v>
      </c>
      <c r="H531" s="26" t="s">
        <v>34</v>
      </c>
      <c r="I531" s="27">
        <v>2900</v>
      </c>
      <c r="J531" s="28">
        <v>2900</v>
      </c>
      <c r="K531" s="29">
        <v>100</v>
      </c>
      <c r="L531" s="30" t="s">
        <v>34</v>
      </c>
      <c r="M531" s="31">
        <v>0</v>
      </c>
      <c r="N531" s="37">
        <v>0</v>
      </c>
      <c r="O531" s="33">
        <v>0</v>
      </c>
    </row>
    <row r="532" spans="1:15" x14ac:dyDescent="0.2">
      <c r="A532" s="49" t="s">
        <v>385</v>
      </c>
      <c r="B532" s="49" t="s">
        <v>1298</v>
      </c>
      <c r="C532" s="49" t="s">
        <v>1300</v>
      </c>
      <c r="D532" s="49" t="s">
        <v>36</v>
      </c>
      <c r="E532" s="1" t="s">
        <v>1330</v>
      </c>
      <c r="F532" s="1" t="s">
        <v>1331</v>
      </c>
      <c r="G532" s="25">
        <v>2500</v>
      </c>
      <c r="H532" s="26" t="s">
        <v>34</v>
      </c>
      <c r="I532" s="27">
        <v>2500</v>
      </c>
      <c r="J532" s="28">
        <v>2500</v>
      </c>
      <c r="K532" s="29">
        <v>100</v>
      </c>
      <c r="L532" s="30" t="s">
        <v>34</v>
      </c>
      <c r="M532" s="31">
        <v>0</v>
      </c>
      <c r="N532" s="37">
        <v>0</v>
      </c>
      <c r="O532" s="33">
        <v>0</v>
      </c>
    </row>
    <row r="533" spans="1:15" x14ac:dyDescent="0.2">
      <c r="A533" s="49" t="s">
        <v>385</v>
      </c>
      <c r="B533" s="49" t="s">
        <v>1298</v>
      </c>
      <c r="C533" s="49" t="s">
        <v>1300</v>
      </c>
      <c r="D533" s="49" t="s">
        <v>36</v>
      </c>
      <c r="E533" s="1" t="s">
        <v>1332</v>
      </c>
      <c r="F533" s="1" t="s">
        <v>1333</v>
      </c>
      <c r="G533" s="25">
        <v>1290</v>
      </c>
      <c r="H533" s="26" t="s">
        <v>34</v>
      </c>
      <c r="I533" s="27">
        <v>1290</v>
      </c>
      <c r="J533" s="28">
        <v>1290</v>
      </c>
      <c r="K533" s="29">
        <v>100</v>
      </c>
      <c r="L533" s="30" t="s">
        <v>34</v>
      </c>
      <c r="M533" s="31">
        <v>0</v>
      </c>
      <c r="N533" s="37">
        <v>0</v>
      </c>
      <c r="O533" s="33">
        <v>0</v>
      </c>
    </row>
    <row r="534" spans="1:15" x14ac:dyDescent="0.2">
      <c r="A534" s="49" t="s">
        <v>385</v>
      </c>
      <c r="B534" s="49" t="s">
        <v>1298</v>
      </c>
      <c r="C534" s="49" t="s">
        <v>1300</v>
      </c>
      <c r="D534" s="49" t="s">
        <v>36</v>
      </c>
      <c r="E534" s="1" t="s">
        <v>1334</v>
      </c>
      <c r="F534" s="1" t="s">
        <v>1335</v>
      </c>
      <c r="G534" s="25">
        <v>4700</v>
      </c>
      <c r="H534" s="26" t="s">
        <v>34</v>
      </c>
      <c r="I534" s="27">
        <v>4700</v>
      </c>
      <c r="J534" s="28">
        <v>4700</v>
      </c>
      <c r="K534" s="29">
        <v>100</v>
      </c>
      <c r="L534" s="30" t="s">
        <v>34</v>
      </c>
      <c r="M534" s="31">
        <v>0</v>
      </c>
      <c r="N534" s="37">
        <v>0</v>
      </c>
      <c r="O534" s="33">
        <v>0</v>
      </c>
    </row>
    <row r="535" spans="1:15" x14ac:dyDescent="0.2">
      <c r="A535" s="49" t="s">
        <v>385</v>
      </c>
      <c r="B535" s="49" t="s">
        <v>1298</v>
      </c>
      <c r="C535" s="49" t="s">
        <v>1300</v>
      </c>
      <c r="D535" s="49" t="s">
        <v>36</v>
      </c>
      <c r="E535" s="1" t="s">
        <v>1336</v>
      </c>
      <c r="F535" s="1" t="s">
        <v>1337</v>
      </c>
      <c r="G535" s="25">
        <v>12290</v>
      </c>
      <c r="H535" s="26" t="s">
        <v>34</v>
      </c>
      <c r="I535" s="27">
        <v>12290</v>
      </c>
      <c r="J535" s="28">
        <v>12290</v>
      </c>
      <c r="K535" s="29">
        <v>100</v>
      </c>
      <c r="L535" s="30" t="s">
        <v>34</v>
      </c>
      <c r="M535" s="31">
        <v>0</v>
      </c>
      <c r="N535" s="37">
        <v>0</v>
      </c>
      <c r="O535" s="33">
        <v>0</v>
      </c>
    </row>
    <row r="536" spans="1:15" x14ac:dyDescent="0.2">
      <c r="A536" s="49" t="s">
        <v>385</v>
      </c>
      <c r="B536" s="49" t="s">
        <v>1298</v>
      </c>
      <c r="C536" s="49" t="s">
        <v>1300</v>
      </c>
      <c r="D536" s="49" t="s">
        <v>36</v>
      </c>
      <c r="E536" s="1" t="s">
        <v>1338</v>
      </c>
      <c r="F536" s="1" t="s">
        <v>1339</v>
      </c>
      <c r="G536" s="25">
        <v>8900</v>
      </c>
      <c r="H536" s="26" t="s">
        <v>34</v>
      </c>
      <c r="I536" s="27">
        <v>8900</v>
      </c>
      <c r="J536" s="28">
        <v>8900</v>
      </c>
      <c r="K536" s="29">
        <v>100</v>
      </c>
      <c r="L536" s="30" t="s">
        <v>34</v>
      </c>
      <c r="M536" s="31">
        <v>0</v>
      </c>
      <c r="N536" s="37">
        <v>0</v>
      </c>
      <c r="O536" s="33">
        <v>0</v>
      </c>
    </row>
    <row r="537" spans="1:15" x14ac:dyDescent="0.2">
      <c r="A537" s="49" t="s">
        <v>385</v>
      </c>
      <c r="B537" s="49" t="s">
        <v>1298</v>
      </c>
      <c r="C537" s="49" t="s">
        <v>1300</v>
      </c>
      <c r="D537" s="49" t="s">
        <v>36</v>
      </c>
      <c r="E537" s="1" t="s">
        <v>1340</v>
      </c>
      <c r="F537" s="1" t="s">
        <v>1341</v>
      </c>
      <c r="G537" s="25">
        <v>35524</v>
      </c>
      <c r="H537" s="26" t="s">
        <v>34</v>
      </c>
      <c r="I537" s="27">
        <v>35524</v>
      </c>
      <c r="J537" s="28">
        <v>35524</v>
      </c>
      <c r="K537" s="29">
        <v>100</v>
      </c>
      <c r="L537" s="30" t="s">
        <v>34</v>
      </c>
      <c r="M537" s="31">
        <v>0</v>
      </c>
      <c r="N537" s="37">
        <v>0</v>
      </c>
      <c r="O537" s="33">
        <v>0</v>
      </c>
    </row>
    <row r="538" spans="1:15" x14ac:dyDescent="0.2">
      <c r="A538" s="49" t="s">
        <v>385</v>
      </c>
      <c r="B538" s="49" t="s">
        <v>1298</v>
      </c>
      <c r="C538" s="49" t="s">
        <v>1300</v>
      </c>
      <c r="D538" s="49" t="s">
        <v>36</v>
      </c>
      <c r="E538" s="1" t="s">
        <v>1342</v>
      </c>
      <c r="F538" s="1" t="s">
        <v>1343</v>
      </c>
      <c r="G538" s="25">
        <v>430653.6</v>
      </c>
      <c r="H538" s="26" t="s">
        <v>34</v>
      </c>
      <c r="I538" s="27">
        <v>430653.6</v>
      </c>
      <c r="J538" s="28">
        <v>430653.6</v>
      </c>
      <c r="K538" s="29">
        <v>100</v>
      </c>
      <c r="L538" s="30" t="s">
        <v>34</v>
      </c>
      <c r="M538" s="31">
        <v>0</v>
      </c>
      <c r="N538" s="37">
        <v>0</v>
      </c>
      <c r="O538" s="33">
        <v>0</v>
      </c>
    </row>
    <row r="539" spans="1:15" x14ac:dyDescent="0.2">
      <c r="A539" s="49" t="s">
        <v>385</v>
      </c>
      <c r="B539" s="49" t="s">
        <v>1298</v>
      </c>
      <c r="C539" s="49" t="s">
        <v>1300</v>
      </c>
      <c r="D539" s="49" t="s">
        <v>36</v>
      </c>
      <c r="E539" s="1" t="s">
        <v>1344</v>
      </c>
      <c r="F539" s="1" t="s">
        <v>1345</v>
      </c>
      <c r="G539" s="25">
        <v>1491200</v>
      </c>
      <c r="H539" s="26" t="s">
        <v>34</v>
      </c>
      <c r="I539" s="27">
        <v>1491200</v>
      </c>
      <c r="J539" s="28">
        <v>1491200</v>
      </c>
      <c r="K539" s="29">
        <v>100</v>
      </c>
      <c r="L539" s="30" t="s">
        <v>34</v>
      </c>
      <c r="M539" s="31">
        <v>0</v>
      </c>
      <c r="N539" s="37">
        <v>0</v>
      </c>
      <c r="O539" s="33">
        <v>0</v>
      </c>
    </row>
    <row r="540" spans="1:15" x14ac:dyDescent="0.2">
      <c r="A540" s="49" t="s">
        <v>385</v>
      </c>
      <c r="B540" s="49" t="s">
        <v>1298</v>
      </c>
      <c r="C540" s="49" t="s">
        <v>1300</v>
      </c>
      <c r="D540" s="49" t="s">
        <v>36</v>
      </c>
      <c r="E540" s="1" t="s">
        <v>1346</v>
      </c>
      <c r="F540" s="1" t="s">
        <v>1347</v>
      </c>
      <c r="G540" s="25">
        <v>1800000</v>
      </c>
      <c r="H540" s="26" t="s">
        <v>34</v>
      </c>
      <c r="I540" s="27">
        <v>1800000</v>
      </c>
      <c r="J540" s="28">
        <v>1800000</v>
      </c>
      <c r="K540" s="29">
        <v>100</v>
      </c>
      <c r="L540" s="30" t="s">
        <v>34</v>
      </c>
      <c r="M540" s="31">
        <v>0</v>
      </c>
      <c r="N540" s="37">
        <v>0</v>
      </c>
      <c r="O540" s="33">
        <v>0</v>
      </c>
    </row>
    <row r="541" spans="1:15" x14ac:dyDescent="0.2">
      <c r="A541" s="49" t="s">
        <v>385</v>
      </c>
      <c r="B541" s="49" t="s">
        <v>1298</v>
      </c>
      <c r="C541" s="49" t="s">
        <v>1300</v>
      </c>
      <c r="D541" s="49" t="s">
        <v>36</v>
      </c>
      <c r="E541" s="1" t="s">
        <v>1348</v>
      </c>
      <c r="F541" s="1" t="s">
        <v>1349</v>
      </c>
      <c r="G541" s="25">
        <v>7985750</v>
      </c>
      <c r="H541" s="26" t="s">
        <v>34</v>
      </c>
      <c r="I541" s="27">
        <v>7985750</v>
      </c>
      <c r="J541" s="28">
        <v>7985750</v>
      </c>
      <c r="K541" s="29">
        <v>100</v>
      </c>
      <c r="L541" s="30" t="s">
        <v>34</v>
      </c>
      <c r="M541" s="31">
        <v>0</v>
      </c>
      <c r="N541" s="37">
        <v>0</v>
      </c>
      <c r="O541" s="33">
        <v>0</v>
      </c>
    </row>
    <row r="542" spans="1:15" x14ac:dyDescent="0.2">
      <c r="A542" s="49" t="s">
        <v>385</v>
      </c>
      <c r="B542" s="49" t="s">
        <v>1298</v>
      </c>
      <c r="C542" s="49" t="s">
        <v>1300</v>
      </c>
      <c r="D542" s="49" t="s">
        <v>36</v>
      </c>
      <c r="E542" s="1" t="s">
        <v>1350</v>
      </c>
      <c r="F542" s="1" t="s">
        <v>1351</v>
      </c>
      <c r="G542" s="25">
        <v>3500000</v>
      </c>
      <c r="H542" s="26" t="s">
        <v>34</v>
      </c>
      <c r="I542" s="27">
        <v>3500000</v>
      </c>
      <c r="J542" s="28">
        <v>3500000</v>
      </c>
      <c r="K542" s="29">
        <v>100</v>
      </c>
      <c r="L542" s="30" t="s">
        <v>34</v>
      </c>
      <c r="M542" s="31">
        <v>0</v>
      </c>
      <c r="N542" s="37">
        <v>0</v>
      </c>
      <c r="O542" s="33">
        <v>0</v>
      </c>
    </row>
    <row r="543" spans="1:15" x14ac:dyDescent="0.2">
      <c r="A543" s="49" t="s">
        <v>385</v>
      </c>
      <c r="B543" s="49" t="s">
        <v>1298</v>
      </c>
      <c r="C543" s="49" t="s">
        <v>1300</v>
      </c>
      <c r="D543" s="49" t="s">
        <v>36</v>
      </c>
      <c r="E543" s="1" t="s">
        <v>1352</v>
      </c>
      <c r="F543" s="1" t="s">
        <v>1353</v>
      </c>
      <c r="G543" s="25">
        <v>2788000</v>
      </c>
      <c r="H543" s="26" t="s">
        <v>34</v>
      </c>
      <c r="I543" s="27">
        <v>2788000</v>
      </c>
      <c r="J543" s="28">
        <v>2788000</v>
      </c>
      <c r="K543" s="29">
        <v>100</v>
      </c>
      <c r="L543" s="30" t="s">
        <v>34</v>
      </c>
      <c r="M543" s="31">
        <v>0</v>
      </c>
      <c r="N543" s="37">
        <v>0</v>
      </c>
      <c r="O543" s="33">
        <v>0</v>
      </c>
    </row>
    <row r="544" spans="1:15" x14ac:dyDescent="0.2">
      <c r="A544" s="49" t="s">
        <v>385</v>
      </c>
      <c r="B544" s="49" t="s">
        <v>1298</v>
      </c>
      <c r="C544" s="49" t="s">
        <v>1300</v>
      </c>
      <c r="D544" s="49" t="s">
        <v>36</v>
      </c>
      <c r="E544" s="1" t="s">
        <v>1354</v>
      </c>
      <c r="F544" s="1" t="s">
        <v>1355</v>
      </c>
      <c r="G544" s="25">
        <v>1139000</v>
      </c>
      <c r="H544" s="26" t="s">
        <v>34</v>
      </c>
      <c r="I544" s="27">
        <v>1139000</v>
      </c>
      <c r="J544" s="28">
        <v>1139000</v>
      </c>
      <c r="K544" s="29">
        <v>100</v>
      </c>
      <c r="L544" s="30" t="s">
        <v>34</v>
      </c>
      <c r="M544" s="31">
        <v>0</v>
      </c>
      <c r="N544" s="37">
        <v>0</v>
      </c>
      <c r="O544" s="33">
        <v>0</v>
      </c>
    </row>
    <row r="545" spans="1:15" x14ac:dyDescent="0.2">
      <c r="A545" s="49" t="s">
        <v>385</v>
      </c>
      <c r="B545" s="49" t="s">
        <v>1298</v>
      </c>
      <c r="C545" s="49" t="s">
        <v>1300</v>
      </c>
      <c r="D545" s="49" t="s">
        <v>36</v>
      </c>
      <c r="E545" s="1" t="s">
        <v>1356</v>
      </c>
      <c r="F545" s="1" t="s">
        <v>1357</v>
      </c>
      <c r="G545" s="25">
        <v>9739000</v>
      </c>
      <c r="H545" s="26" t="s">
        <v>34</v>
      </c>
      <c r="I545" s="27">
        <v>9739000</v>
      </c>
      <c r="J545" s="28">
        <v>9739000</v>
      </c>
      <c r="K545" s="29">
        <v>100</v>
      </c>
      <c r="L545" s="30" t="s">
        <v>34</v>
      </c>
      <c r="M545" s="31">
        <v>0</v>
      </c>
      <c r="N545" s="37">
        <v>0</v>
      </c>
      <c r="O545" s="33">
        <v>0</v>
      </c>
    </row>
    <row r="546" spans="1:15" x14ac:dyDescent="0.2">
      <c r="A546" s="49" t="s">
        <v>385</v>
      </c>
      <c r="B546" s="49" t="s">
        <v>1298</v>
      </c>
      <c r="C546" s="49" t="s">
        <v>1300</v>
      </c>
      <c r="D546" s="49" t="s">
        <v>36</v>
      </c>
      <c r="E546" s="1" t="s">
        <v>1358</v>
      </c>
      <c r="F546" s="1" t="s">
        <v>1359</v>
      </c>
      <c r="G546" s="25">
        <v>949000</v>
      </c>
      <c r="H546" s="39">
        <v>0</v>
      </c>
      <c r="I546" s="27">
        <v>949000</v>
      </c>
      <c r="J546" s="34" t="s">
        <v>34</v>
      </c>
      <c r="K546" s="35" t="s">
        <v>34</v>
      </c>
      <c r="L546" s="30" t="s">
        <v>34</v>
      </c>
      <c r="M546" s="31">
        <v>949000</v>
      </c>
      <c r="N546" s="37">
        <v>0</v>
      </c>
      <c r="O546" s="33">
        <v>949000</v>
      </c>
    </row>
    <row r="547" spans="1:15" x14ac:dyDescent="0.2">
      <c r="A547" s="49" t="s">
        <v>385</v>
      </c>
      <c r="B547" s="49" t="s">
        <v>1298</v>
      </c>
      <c r="C547" s="49" t="s">
        <v>1300</v>
      </c>
      <c r="D547" s="49" t="s">
        <v>36</v>
      </c>
      <c r="E547" s="1" t="s">
        <v>1360</v>
      </c>
      <c r="F547" s="1" t="s">
        <v>1361</v>
      </c>
      <c r="G547" s="25">
        <v>3929000</v>
      </c>
      <c r="H547" s="39">
        <v>0</v>
      </c>
      <c r="I547" s="27">
        <v>3929000</v>
      </c>
      <c r="J547" s="34" t="s">
        <v>34</v>
      </c>
      <c r="K547" s="35" t="s">
        <v>34</v>
      </c>
      <c r="L547" s="30" t="s">
        <v>34</v>
      </c>
      <c r="M547" s="31">
        <v>3929000</v>
      </c>
      <c r="N547" s="37">
        <v>0</v>
      </c>
      <c r="O547" s="33">
        <v>3929000</v>
      </c>
    </row>
    <row r="548" spans="1:15" x14ac:dyDescent="0.2">
      <c r="A548" s="49" t="s">
        <v>385</v>
      </c>
      <c r="B548" s="49" t="s">
        <v>1298</v>
      </c>
      <c r="C548" s="49" t="s">
        <v>1300</v>
      </c>
      <c r="D548" s="49" t="s">
        <v>36</v>
      </c>
      <c r="E548" s="1" t="s">
        <v>1362</v>
      </c>
      <c r="F548" s="1" t="s">
        <v>1363</v>
      </c>
      <c r="G548" s="25">
        <v>2575000</v>
      </c>
      <c r="H548" s="39">
        <v>0</v>
      </c>
      <c r="I548" s="27">
        <v>2575000</v>
      </c>
      <c r="J548" s="28">
        <v>2575000</v>
      </c>
      <c r="K548" s="29">
        <v>100</v>
      </c>
      <c r="L548" s="30" t="s">
        <v>34</v>
      </c>
      <c r="M548" s="31">
        <v>0</v>
      </c>
      <c r="N548" s="37">
        <v>0</v>
      </c>
      <c r="O548" s="33">
        <v>0</v>
      </c>
    </row>
    <row r="549" spans="1:15" x14ac:dyDescent="0.2">
      <c r="A549" s="49" t="s">
        <v>385</v>
      </c>
      <c r="B549" s="49" t="s">
        <v>1298</v>
      </c>
      <c r="C549" s="49" t="s">
        <v>1300</v>
      </c>
      <c r="D549" s="49" t="s">
        <v>36</v>
      </c>
      <c r="E549" s="1" t="s">
        <v>1364</v>
      </c>
      <c r="F549" s="1" t="s">
        <v>1365</v>
      </c>
      <c r="G549" s="25">
        <v>8889000</v>
      </c>
      <c r="H549" s="39">
        <v>0</v>
      </c>
      <c r="I549" s="27">
        <v>8889000</v>
      </c>
      <c r="J549" s="28">
        <v>1333350</v>
      </c>
      <c r="K549" s="29">
        <v>15</v>
      </c>
      <c r="L549" s="30" t="s">
        <v>34</v>
      </c>
      <c r="M549" s="31">
        <v>7555650</v>
      </c>
      <c r="N549" s="37">
        <v>0</v>
      </c>
      <c r="O549" s="33">
        <v>7555650</v>
      </c>
    </row>
    <row r="550" spans="1:15" x14ac:dyDescent="0.2">
      <c r="A550" s="49" t="s">
        <v>385</v>
      </c>
      <c r="B550" s="49" t="s">
        <v>1298</v>
      </c>
      <c r="C550" s="49" t="s">
        <v>1300</v>
      </c>
      <c r="D550" s="49" t="s">
        <v>36</v>
      </c>
      <c r="E550" s="1" t="s">
        <v>1366</v>
      </c>
      <c r="F550" s="1" t="s">
        <v>1367</v>
      </c>
      <c r="G550" s="25">
        <v>7299000</v>
      </c>
      <c r="H550" s="39">
        <v>0</v>
      </c>
      <c r="I550" s="27">
        <v>7299000</v>
      </c>
      <c r="J550" s="28">
        <v>1094850</v>
      </c>
      <c r="K550" s="29">
        <v>15</v>
      </c>
      <c r="L550" s="30" t="s">
        <v>34</v>
      </c>
      <c r="M550" s="31">
        <v>6204150</v>
      </c>
      <c r="N550" s="37">
        <v>0</v>
      </c>
      <c r="O550" s="33">
        <v>6204150</v>
      </c>
    </row>
    <row r="551" spans="1:15" x14ac:dyDescent="0.2">
      <c r="A551" s="49" t="s">
        <v>385</v>
      </c>
      <c r="B551" s="49" t="s">
        <v>1298</v>
      </c>
      <c r="C551" s="49" t="s">
        <v>1300</v>
      </c>
      <c r="D551" s="49" t="s">
        <v>36</v>
      </c>
      <c r="E551" s="1" t="s">
        <v>1368</v>
      </c>
      <c r="F551" s="1" t="s">
        <v>1369</v>
      </c>
      <c r="G551" s="25">
        <v>4539000</v>
      </c>
      <c r="H551" s="26" t="s">
        <v>34</v>
      </c>
      <c r="I551" s="27">
        <v>4539000</v>
      </c>
      <c r="J551" s="28">
        <v>4539000</v>
      </c>
      <c r="K551" s="29">
        <v>100</v>
      </c>
      <c r="L551" s="30" t="s">
        <v>34</v>
      </c>
      <c r="M551" s="31">
        <v>0</v>
      </c>
      <c r="N551" s="37">
        <v>0</v>
      </c>
      <c r="O551" s="33">
        <v>0</v>
      </c>
    </row>
    <row r="552" spans="1:15" x14ac:dyDescent="0.2">
      <c r="A552" s="49" t="s">
        <v>385</v>
      </c>
      <c r="B552" s="49" t="s">
        <v>1298</v>
      </c>
      <c r="C552" s="49" t="s">
        <v>1300</v>
      </c>
      <c r="D552" s="49" t="s">
        <v>36</v>
      </c>
      <c r="E552" s="1" t="s">
        <v>1370</v>
      </c>
      <c r="F552" s="1" t="s">
        <v>1371</v>
      </c>
      <c r="G552" s="25">
        <v>48658000</v>
      </c>
      <c r="H552" s="39">
        <v>0</v>
      </c>
      <c r="I552" s="27">
        <v>48658000</v>
      </c>
      <c r="J552" s="28">
        <v>27973330</v>
      </c>
      <c r="K552" s="29">
        <v>57.489683094249663</v>
      </c>
      <c r="L552" s="30" t="s">
        <v>34</v>
      </c>
      <c r="M552" s="31">
        <v>20684670</v>
      </c>
      <c r="N552" s="37">
        <v>0</v>
      </c>
      <c r="O552" s="33">
        <v>20684670</v>
      </c>
    </row>
    <row r="553" spans="1:15" x14ac:dyDescent="0.2">
      <c r="A553" s="49" t="s">
        <v>385</v>
      </c>
      <c r="B553" s="49" t="s">
        <v>1298</v>
      </c>
      <c r="C553" s="49" t="s">
        <v>1300</v>
      </c>
      <c r="D553" s="49" t="s">
        <v>36</v>
      </c>
      <c r="E553" s="1" t="s">
        <v>1372</v>
      </c>
      <c r="F553" s="1" t="s">
        <v>1373</v>
      </c>
      <c r="G553" s="25">
        <v>20395750</v>
      </c>
      <c r="H553" s="39">
        <v>0</v>
      </c>
      <c r="I553" s="27">
        <v>20395750</v>
      </c>
      <c r="J553" s="28">
        <v>9993917.5</v>
      </c>
      <c r="K553" s="29">
        <v>49</v>
      </c>
      <c r="L553" s="30" t="s">
        <v>34</v>
      </c>
      <c r="M553" s="31">
        <v>10401832.5</v>
      </c>
      <c r="N553" s="37">
        <v>0</v>
      </c>
      <c r="O553" s="33">
        <v>10401832.5</v>
      </c>
    </row>
    <row r="554" spans="1:15" x14ac:dyDescent="0.2">
      <c r="A554" s="49" t="s">
        <v>385</v>
      </c>
      <c r="B554" s="49" t="s">
        <v>1298</v>
      </c>
      <c r="C554" s="49" t="s">
        <v>1300</v>
      </c>
      <c r="D554" s="49" t="s">
        <v>36</v>
      </c>
      <c r="E554" s="1" t="s">
        <v>1374</v>
      </c>
      <c r="F554" s="1" t="s">
        <v>1375</v>
      </c>
      <c r="G554" s="25">
        <v>39490150</v>
      </c>
      <c r="H554" s="26" t="s">
        <v>34</v>
      </c>
      <c r="I554" s="27">
        <v>39490150</v>
      </c>
      <c r="J554" s="28">
        <v>39490150</v>
      </c>
      <c r="K554" s="29">
        <v>100</v>
      </c>
      <c r="L554" s="30" t="s">
        <v>34</v>
      </c>
      <c r="M554" s="31">
        <v>0</v>
      </c>
      <c r="N554" s="37">
        <v>0</v>
      </c>
      <c r="O554" s="33">
        <v>0</v>
      </c>
    </row>
    <row r="555" spans="1:15" x14ac:dyDescent="0.2">
      <c r="A555" s="49" t="s">
        <v>385</v>
      </c>
      <c r="B555" s="49" t="s">
        <v>1298</v>
      </c>
      <c r="C555" s="49" t="s">
        <v>1300</v>
      </c>
      <c r="D555" s="49" t="s">
        <v>36</v>
      </c>
      <c r="E555" s="1" t="s">
        <v>1376</v>
      </c>
      <c r="F555" s="1" t="s">
        <v>1377</v>
      </c>
      <c r="G555" s="25">
        <v>51507104</v>
      </c>
      <c r="H555" s="39">
        <v>0</v>
      </c>
      <c r="I555" s="27">
        <v>51507104</v>
      </c>
      <c r="J555" s="28">
        <v>34488141.399999999</v>
      </c>
      <c r="K555" s="29">
        <v>66.95802854689714</v>
      </c>
      <c r="L555" s="30" t="s">
        <v>34</v>
      </c>
      <c r="M555" s="31">
        <v>17018962.600000001</v>
      </c>
      <c r="N555" s="37">
        <v>0</v>
      </c>
      <c r="O555" s="33">
        <v>17018962.600000001</v>
      </c>
    </row>
    <row r="556" spans="1:15" x14ac:dyDescent="0.2">
      <c r="A556" s="49" t="s">
        <v>385</v>
      </c>
      <c r="B556" s="49" t="s">
        <v>1298</v>
      </c>
      <c r="C556" s="49" t="s">
        <v>1300</v>
      </c>
      <c r="D556" s="49" t="s">
        <v>36</v>
      </c>
      <c r="E556" s="1" t="s">
        <v>1378</v>
      </c>
      <c r="F556" s="1" t="s">
        <v>1379</v>
      </c>
      <c r="G556" s="25">
        <v>3634733.12</v>
      </c>
      <c r="H556" s="26" t="s">
        <v>34</v>
      </c>
      <c r="I556" s="27">
        <v>3634733.12</v>
      </c>
      <c r="J556" s="28">
        <v>3634733.12</v>
      </c>
      <c r="K556" s="29">
        <v>100</v>
      </c>
      <c r="L556" s="30" t="s">
        <v>34</v>
      </c>
      <c r="M556" s="31">
        <v>0</v>
      </c>
      <c r="N556" s="37">
        <v>0</v>
      </c>
      <c r="O556" s="33">
        <v>0</v>
      </c>
    </row>
    <row r="557" spans="1:15" x14ac:dyDescent="0.2">
      <c r="A557" s="49" t="s">
        <v>385</v>
      </c>
      <c r="B557" s="49" t="s">
        <v>1298</v>
      </c>
      <c r="C557" s="49" t="s">
        <v>1300</v>
      </c>
      <c r="D557" s="49" t="s">
        <v>36</v>
      </c>
      <c r="E557" s="1" t="s">
        <v>1380</v>
      </c>
      <c r="F557" s="1" t="s">
        <v>1381</v>
      </c>
      <c r="G557" s="25">
        <v>5602520</v>
      </c>
      <c r="H557" s="26" t="s">
        <v>34</v>
      </c>
      <c r="I557" s="27">
        <v>5602520</v>
      </c>
      <c r="J557" s="28">
        <v>5602520</v>
      </c>
      <c r="K557" s="29">
        <v>100</v>
      </c>
      <c r="L557" s="30" t="s">
        <v>34</v>
      </c>
      <c r="M557" s="31">
        <v>0</v>
      </c>
      <c r="N557" s="37">
        <v>0</v>
      </c>
      <c r="O557" s="33">
        <v>0</v>
      </c>
    </row>
    <row r="558" spans="1:15" x14ac:dyDescent="0.2">
      <c r="A558" s="49" t="s">
        <v>385</v>
      </c>
      <c r="B558" s="49" t="s">
        <v>1298</v>
      </c>
      <c r="C558" s="49" t="s">
        <v>1300</v>
      </c>
      <c r="D558" s="49" t="s">
        <v>36</v>
      </c>
      <c r="E558" s="1" t="s">
        <v>1382</v>
      </c>
      <c r="F558" s="1" t="s">
        <v>1383</v>
      </c>
      <c r="G558" s="25">
        <v>2628330</v>
      </c>
      <c r="H558" s="26" t="s">
        <v>34</v>
      </c>
      <c r="I558" s="27">
        <v>2628330</v>
      </c>
      <c r="J558" s="28">
        <v>2628330</v>
      </c>
      <c r="K558" s="29">
        <v>100</v>
      </c>
      <c r="L558" s="30" t="s">
        <v>34</v>
      </c>
      <c r="M558" s="31">
        <v>0</v>
      </c>
      <c r="N558" s="37">
        <v>0</v>
      </c>
      <c r="O558" s="33">
        <v>0</v>
      </c>
    </row>
    <row r="559" spans="1:15" x14ac:dyDescent="0.2">
      <c r="A559" s="49" t="s">
        <v>385</v>
      </c>
      <c r="B559" s="49" t="s">
        <v>1298</v>
      </c>
      <c r="C559" s="49" t="s">
        <v>1300</v>
      </c>
      <c r="D559" s="49" t="s">
        <v>36</v>
      </c>
      <c r="E559" s="1" t="s">
        <v>1384</v>
      </c>
      <c r="F559" s="1" t="s">
        <v>1385</v>
      </c>
      <c r="G559" s="25">
        <v>768077.5</v>
      </c>
      <c r="H559" s="26" t="s">
        <v>34</v>
      </c>
      <c r="I559" s="27">
        <v>768077.5</v>
      </c>
      <c r="J559" s="28">
        <v>768077.5</v>
      </c>
      <c r="K559" s="29">
        <v>100</v>
      </c>
      <c r="L559" s="30" t="s">
        <v>34</v>
      </c>
      <c r="M559" s="31">
        <v>0</v>
      </c>
      <c r="N559" s="37">
        <v>0</v>
      </c>
      <c r="O559" s="33">
        <v>0</v>
      </c>
    </row>
    <row r="560" spans="1:15" x14ac:dyDescent="0.2">
      <c r="A560" s="49" t="s">
        <v>385</v>
      </c>
      <c r="B560" s="49" t="s">
        <v>1298</v>
      </c>
      <c r="C560" s="49" t="s">
        <v>1300</v>
      </c>
      <c r="D560" s="49" t="s">
        <v>36</v>
      </c>
      <c r="E560" s="1" t="s">
        <v>1386</v>
      </c>
      <c r="F560" s="1" t="s">
        <v>1387</v>
      </c>
      <c r="G560" s="25">
        <v>82069</v>
      </c>
      <c r="H560" s="26" t="s">
        <v>34</v>
      </c>
      <c r="I560" s="27">
        <v>82069</v>
      </c>
      <c r="J560" s="28">
        <v>82069</v>
      </c>
      <c r="K560" s="29">
        <v>100</v>
      </c>
      <c r="L560" s="30" t="s">
        <v>34</v>
      </c>
      <c r="M560" s="31">
        <v>0</v>
      </c>
      <c r="N560" s="37">
        <v>0</v>
      </c>
      <c r="O560" s="33">
        <v>0</v>
      </c>
    </row>
    <row r="561" spans="1:15" x14ac:dyDescent="0.2">
      <c r="A561" s="49" t="s">
        <v>385</v>
      </c>
      <c r="B561" s="49" t="s">
        <v>1298</v>
      </c>
      <c r="C561" s="49" t="s">
        <v>1300</v>
      </c>
      <c r="D561" s="49" t="s">
        <v>36</v>
      </c>
      <c r="E561" s="1" t="s">
        <v>1388</v>
      </c>
      <c r="F561" s="1" t="s">
        <v>1389</v>
      </c>
      <c r="G561" s="25">
        <v>174535.04000000001</v>
      </c>
      <c r="H561" s="26" t="s">
        <v>34</v>
      </c>
      <c r="I561" s="27">
        <v>174535.04000000001</v>
      </c>
      <c r="J561" s="28">
        <v>174535.04000000001</v>
      </c>
      <c r="K561" s="29">
        <v>100</v>
      </c>
      <c r="L561" s="30" t="s">
        <v>34</v>
      </c>
      <c r="M561" s="31">
        <v>0</v>
      </c>
      <c r="N561" s="37">
        <v>0</v>
      </c>
      <c r="O561" s="33">
        <v>0</v>
      </c>
    </row>
    <row r="562" spans="1:15" x14ac:dyDescent="0.2">
      <c r="A562" s="49" t="s">
        <v>385</v>
      </c>
      <c r="B562" s="49" t="s">
        <v>1298</v>
      </c>
      <c r="C562" s="49" t="s">
        <v>1300</v>
      </c>
      <c r="D562" s="49" t="s">
        <v>36</v>
      </c>
      <c r="E562" s="1" t="s">
        <v>1390</v>
      </c>
      <c r="F562" s="1" t="s">
        <v>1391</v>
      </c>
      <c r="G562" s="25">
        <v>602500</v>
      </c>
      <c r="H562" s="26" t="s">
        <v>34</v>
      </c>
      <c r="I562" s="27">
        <v>602500</v>
      </c>
      <c r="J562" s="28">
        <v>602500</v>
      </c>
      <c r="K562" s="29">
        <v>100</v>
      </c>
      <c r="L562" s="30" t="s">
        <v>34</v>
      </c>
      <c r="M562" s="31">
        <v>0</v>
      </c>
      <c r="N562" s="37">
        <v>0</v>
      </c>
      <c r="O562" s="33">
        <v>0</v>
      </c>
    </row>
    <row r="563" spans="1:15" x14ac:dyDescent="0.2">
      <c r="A563" s="49" t="s">
        <v>385</v>
      </c>
      <c r="B563" s="49" t="s">
        <v>1298</v>
      </c>
      <c r="C563" s="49" t="s">
        <v>1300</v>
      </c>
      <c r="D563" s="49" t="s">
        <v>36</v>
      </c>
      <c r="E563" s="1" t="s">
        <v>1392</v>
      </c>
      <c r="F563" s="1" t="s">
        <v>1393</v>
      </c>
      <c r="G563" s="25">
        <v>104430175</v>
      </c>
      <c r="H563" s="26" t="s">
        <v>34</v>
      </c>
      <c r="I563" s="27">
        <v>104430175</v>
      </c>
      <c r="J563" s="28">
        <v>104430175</v>
      </c>
      <c r="K563" s="29">
        <v>100</v>
      </c>
      <c r="L563" s="30" t="s">
        <v>34</v>
      </c>
      <c r="M563" s="31">
        <v>0</v>
      </c>
      <c r="N563" s="37">
        <v>0</v>
      </c>
      <c r="O563" s="33">
        <v>0</v>
      </c>
    </row>
    <row r="564" spans="1:15" x14ac:dyDescent="0.2">
      <c r="A564" s="49" t="s">
        <v>385</v>
      </c>
      <c r="B564" s="49" t="s">
        <v>1298</v>
      </c>
      <c r="C564" s="49" t="s">
        <v>1300</v>
      </c>
      <c r="D564" s="49" t="s">
        <v>36</v>
      </c>
      <c r="E564" s="1" t="s">
        <v>1394</v>
      </c>
      <c r="F564" s="1" t="s">
        <v>1395</v>
      </c>
      <c r="G564" s="25">
        <v>0</v>
      </c>
      <c r="H564" s="39">
        <v>0</v>
      </c>
      <c r="I564" s="27">
        <v>0</v>
      </c>
      <c r="J564" s="34" t="s">
        <v>34</v>
      </c>
      <c r="K564" s="35" t="s">
        <v>34</v>
      </c>
      <c r="L564" s="30" t="s">
        <v>34</v>
      </c>
      <c r="M564" s="38" t="s">
        <v>34</v>
      </c>
      <c r="N564" s="37">
        <v>0</v>
      </c>
      <c r="O564" s="33">
        <v>0</v>
      </c>
    </row>
    <row r="565" spans="1:15" x14ac:dyDescent="0.2">
      <c r="A565" s="49" t="s">
        <v>385</v>
      </c>
      <c r="B565" s="49" t="s">
        <v>1298</v>
      </c>
      <c r="C565" s="49" t="s">
        <v>1300</v>
      </c>
      <c r="D565" s="49" t="s">
        <v>36</v>
      </c>
      <c r="E565" s="1" t="s">
        <v>1396</v>
      </c>
      <c r="F565" s="1" t="s">
        <v>1397</v>
      </c>
      <c r="G565" s="25">
        <v>12925758.26</v>
      </c>
      <c r="H565" s="26" t="s">
        <v>34</v>
      </c>
      <c r="I565" s="27">
        <v>12925758.26</v>
      </c>
      <c r="J565" s="28">
        <v>12925758.26</v>
      </c>
      <c r="K565" s="29">
        <v>100</v>
      </c>
      <c r="L565" s="30" t="s">
        <v>34</v>
      </c>
      <c r="M565" s="38" t="s">
        <v>34</v>
      </c>
      <c r="N565" s="37">
        <v>0</v>
      </c>
      <c r="O565" s="33">
        <v>0</v>
      </c>
    </row>
    <row r="566" spans="1:15" x14ac:dyDescent="0.2">
      <c r="A566" s="49" t="s">
        <v>385</v>
      </c>
      <c r="B566" s="49" t="s">
        <v>1298</v>
      </c>
      <c r="C566" s="48" t="s">
        <v>1398</v>
      </c>
      <c r="D566" s="48" t="s">
        <v>14</v>
      </c>
      <c r="E566" s="48" t="s">
        <v>14</v>
      </c>
      <c r="F566" s="48" t="s">
        <v>14</v>
      </c>
      <c r="G566" s="16">
        <v>13370557391.969995</v>
      </c>
      <c r="H566" s="17">
        <v>132480215.58</v>
      </c>
      <c r="I566" s="18">
        <v>13238077176.389996</v>
      </c>
      <c r="J566" s="19">
        <v>8015603121.1700001</v>
      </c>
      <c r="K566" s="20">
        <v>60.549602592329371</v>
      </c>
      <c r="L566" s="21">
        <v>1312242919.3900001</v>
      </c>
      <c r="M566" s="22">
        <v>3887743618.4400005</v>
      </c>
      <c r="N566" s="23">
        <v>22487517.390000001</v>
      </c>
      <c r="O566" s="24">
        <v>5222474055.2200003</v>
      </c>
    </row>
    <row r="567" spans="1:15" x14ac:dyDescent="0.2">
      <c r="A567" s="49" t="s">
        <v>385</v>
      </c>
      <c r="B567" s="49" t="s">
        <v>1298</v>
      </c>
      <c r="C567" s="49" t="s">
        <v>1399</v>
      </c>
      <c r="D567" s="48" t="s">
        <v>35</v>
      </c>
      <c r="E567" s="48" t="s">
        <v>14</v>
      </c>
      <c r="F567" s="48" t="s">
        <v>14</v>
      </c>
      <c r="G567" s="16">
        <v>13370557391.969995</v>
      </c>
      <c r="H567" s="17">
        <v>132480215.58</v>
      </c>
      <c r="I567" s="18">
        <v>13238077176.389996</v>
      </c>
      <c r="J567" s="19">
        <v>8015603121.1700001</v>
      </c>
      <c r="K567" s="20">
        <v>60.549602592329371</v>
      </c>
      <c r="L567" s="21">
        <v>1312242919.3900001</v>
      </c>
      <c r="M567" s="22">
        <v>3887743618.4400005</v>
      </c>
      <c r="N567" s="23">
        <v>22487517.390000001</v>
      </c>
      <c r="O567" s="24">
        <v>5222474055.2200003</v>
      </c>
    </row>
    <row r="568" spans="1:15" x14ac:dyDescent="0.2">
      <c r="A568" s="49" t="s">
        <v>385</v>
      </c>
      <c r="B568" s="49" t="s">
        <v>1298</v>
      </c>
      <c r="C568" s="49" t="s">
        <v>1399</v>
      </c>
      <c r="D568" s="49" t="s">
        <v>36</v>
      </c>
      <c r="E568" s="1" t="s">
        <v>1400</v>
      </c>
      <c r="F568" s="1" t="s">
        <v>1400</v>
      </c>
      <c r="G568" s="25">
        <v>0</v>
      </c>
      <c r="H568" s="26" t="s">
        <v>34</v>
      </c>
      <c r="I568" s="27">
        <v>0</v>
      </c>
      <c r="J568" s="28">
        <v>0</v>
      </c>
      <c r="K568" s="29" t="s">
        <v>34</v>
      </c>
      <c r="L568" s="30" t="s">
        <v>34</v>
      </c>
      <c r="M568" s="31">
        <v>0</v>
      </c>
      <c r="N568" s="37">
        <v>0</v>
      </c>
      <c r="O568" s="33">
        <v>0</v>
      </c>
    </row>
    <row r="569" spans="1:15" x14ac:dyDescent="0.2">
      <c r="A569" s="49" t="s">
        <v>385</v>
      </c>
      <c r="B569" s="49" t="s">
        <v>1298</v>
      </c>
      <c r="C569" s="49" t="s">
        <v>1399</v>
      </c>
      <c r="D569" s="49" t="s">
        <v>36</v>
      </c>
      <c r="E569" s="1" t="s">
        <v>1401</v>
      </c>
      <c r="F569" s="1" t="s">
        <v>1402</v>
      </c>
      <c r="G569" s="25">
        <v>0</v>
      </c>
      <c r="H569" s="39">
        <v>0</v>
      </c>
      <c r="I569" s="27">
        <v>0</v>
      </c>
      <c r="J569" s="28">
        <v>0</v>
      </c>
      <c r="K569" s="29" t="s">
        <v>34</v>
      </c>
      <c r="L569" s="30" t="s">
        <v>34</v>
      </c>
      <c r="M569" s="31">
        <v>0</v>
      </c>
      <c r="N569" s="37">
        <v>0</v>
      </c>
      <c r="O569" s="33">
        <v>0</v>
      </c>
    </row>
    <row r="570" spans="1:15" x14ac:dyDescent="0.2">
      <c r="A570" s="49" t="s">
        <v>385</v>
      </c>
      <c r="B570" s="49" t="s">
        <v>1298</v>
      </c>
      <c r="C570" s="49" t="s">
        <v>1399</v>
      </c>
      <c r="D570" s="49" t="s">
        <v>36</v>
      </c>
      <c r="E570" s="1" t="s">
        <v>1403</v>
      </c>
      <c r="F570" s="1" t="s">
        <v>1404</v>
      </c>
      <c r="G570" s="25">
        <v>189216</v>
      </c>
      <c r="H570" s="26" t="s">
        <v>34</v>
      </c>
      <c r="I570" s="27">
        <v>189216</v>
      </c>
      <c r="J570" s="28">
        <v>189216</v>
      </c>
      <c r="K570" s="29">
        <v>100</v>
      </c>
      <c r="L570" s="30" t="s">
        <v>34</v>
      </c>
      <c r="M570" s="31">
        <v>0</v>
      </c>
      <c r="N570" s="37">
        <v>0</v>
      </c>
      <c r="O570" s="33">
        <v>0</v>
      </c>
    </row>
    <row r="571" spans="1:15" x14ac:dyDescent="0.2">
      <c r="A571" s="49" t="s">
        <v>385</v>
      </c>
      <c r="B571" s="49" t="s">
        <v>1298</v>
      </c>
      <c r="C571" s="49" t="s">
        <v>1399</v>
      </c>
      <c r="D571" s="49" t="s">
        <v>36</v>
      </c>
      <c r="E571" s="1" t="s">
        <v>1405</v>
      </c>
      <c r="F571" s="1" t="s">
        <v>1406</v>
      </c>
      <c r="G571" s="25">
        <v>1783500</v>
      </c>
      <c r="H571" s="26" t="s">
        <v>34</v>
      </c>
      <c r="I571" s="27">
        <v>1783500</v>
      </c>
      <c r="J571" s="28">
        <v>1783500</v>
      </c>
      <c r="K571" s="29">
        <v>100</v>
      </c>
      <c r="L571" s="30" t="s">
        <v>34</v>
      </c>
      <c r="M571" s="31">
        <v>0</v>
      </c>
      <c r="N571" s="37">
        <v>0</v>
      </c>
      <c r="O571" s="33">
        <v>0</v>
      </c>
    </row>
    <row r="572" spans="1:15" x14ac:dyDescent="0.2">
      <c r="A572" s="49" t="s">
        <v>385</v>
      </c>
      <c r="B572" s="49" t="s">
        <v>1298</v>
      </c>
      <c r="C572" s="49" t="s">
        <v>1399</v>
      </c>
      <c r="D572" s="49" t="s">
        <v>36</v>
      </c>
      <c r="E572" s="1" t="s">
        <v>1407</v>
      </c>
      <c r="F572" s="1" t="s">
        <v>1408</v>
      </c>
      <c r="G572" s="25">
        <v>44000</v>
      </c>
      <c r="H572" s="26" t="s">
        <v>34</v>
      </c>
      <c r="I572" s="27">
        <v>44000</v>
      </c>
      <c r="J572" s="28">
        <v>44000</v>
      </c>
      <c r="K572" s="29">
        <v>100</v>
      </c>
      <c r="L572" s="30" t="s">
        <v>34</v>
      </c>
      <c r="M572" s="31">
        <v>0</v>
      </c>
      <c r="N572" s="37">
        <v>0</v>
      </c>
      <c r="O572" s="33">
        <v>0</v>
      </c>
    </row>
    <row r="573" spans="1:15" x14ac:dyDescent="0.2">
      <c r="A573" s="49" t="s">
        <v>385</v>
      </c>
      <c r="B573" s="49" t="s">
        <v>1298</v>
      </c>
      <c r="C573" s="49" t="s">
        <v>1399</v>
      </c>
      <c r="D573" s="49" t="s">
        <v>36</v>
      </c>
      <c r="E573" s="1" t="s">
        <v>1409</v>
      </c>
      <c r="F573" s="1" t="s">
        <v>448</v>
      </c>
      <c r="G573" s="25">
        <v>0</v>
      </c>
      <c r="H573" s="26" t="s">
        <v>34</v>
      </c>
      <c r="I573" s="27">
        <v>0</v>
      </c>
      <c r="J573" s="28">
        <v>0</v>
      </c>
      <c r="K573" s="29" t="s">
        <v>34</v>
      </c>
      <c r="L573" s="30" t="s">
        <v>34</v>
      </c>
      <c r="M573" s="31">
        <v>0</v>
      </c>
      <c r="N573" s="37">
        <v>0</v>
      </c>
      <c r="O573" s="33">
        <v>0</v>
      </c>
    </row>
    <row r="574" spans="1:15" x14ac:dyDescent="0.2">
      <c r="A574" s="49" t="s">
        <v>385</v>
      </c>
      <c r="B574" s="49" t="s">
        <v>1298</v>
      </c>
      <c r="C574" s="49" t="s">
        <v>1399</v>
      </c>
      <c r="D574" s="49" t="s">
        <v>36</v>
      </c>
      <c r="E574" s="1" t="s">
        <v>1410</v>
      </c>
      <c r="F574" s="1" t="s">
        <v>1411</v>
      </c>
      <c r="G574" s="25">
        <v>0</v>
      </c>
      <c r="H574" s="26" t="s">
        <v>34</v>
      </c>
      <c r="I574" s="27">
        <v>0</v>
      </c>
      <c r="J574" s="34" t="s">
        <v>34</v>
      </c>
      <c r="K574" s="35" t="s">
        <v>34</v>
      </c>
      <c r="L574" s="36">
        <v>0</v>
      </c>
      <c r="M574" s="31">
        <v>0</v>
      </c>
      <c r="N574" s="37">
        <v>0</v>
      </c>
      <c r="O574" s="33">
        <v>0</v>
      </c>
    </row>
    <row r="575" spans="1:15" x14ac:dyDescent="0.2">
      <c r="A575" s="49" t="s">
        <v>385</v>
      </c>
      <c r="B575" s="49" t="s">
        <v>1298</v>
      </c>
      <c r="C575" s="49" t="s">
        <v>1399</v>
      </c>
      <c r="D575" s="49" t="s">
        <v>36</v>
      </c>
      <c r="E575" s="1" t="s">
        <v>1412</v>
      </c>
      <c r="F575" s="1" t="s">
        <v>1413</v>
      </c>
      <c r="G575" s="25">
        <v>27876692.280000001</v>
      </c>
      <c r="H575" s="39">
        <v>4854.9799999999996</v>
      </c>
      <c r="I575" s="27">
        <v>27871837.300000001</v>
      </c>
      <c r="J575" s="28">
        <v>27871837.300000001</v>
      </c>
      <c r="K575" s="29">
        <v>100</v>
      </c>
      <c r="L575" s="36">
        <v>0</v>
      </c>
      <c r="M575" s="31">
        <v>0</v>
      </c>
      <c r="N575" s="37">
        <v>0</v>
      </c>
      <c r="O575" s="33">
        <v>0</v>
      </c>
    </row>
    <row r="576" spans="1:15" x14ac:dyDescent="0.2">
      <c r="A576" s="49" t="s">
        <v>385</v>
      </c>
      <c r="B576" s="49" t="s">
        <v>1298</v>
      </c>
      <c r="C576" s="49" t="s">
        <v>1399</v>
      </c>
      <c r="D576" s="49" t="s">
        <v>36</v>
      </c>
      <c r="E576" s="1" t="s">
        <v>1414</v>
      </c>
      <c r="F576" s="1" t="s">
        <v>1415</v>
      </c>
      <c r="G576" s="25">
        <v>321412312.01999998</v>
      </c>
      <c r="H576" s="39">
        <v>19800</v>
      </c>
      <c r="I576" s="27">
        <v>321392512.01999998</v>
      </c>
      <c r="J576" s="28">
        <v>192550994</v>
      </c>
      <c r="K576" s="29">
        <v>59.911474847309982</v>
      </c>
      <c r="L576" s="36">
        <v>10664518.02</v>
      </c>
      <c r="M576" s="31">
        <v>118177000</v>
      </c>
      <c r="N576" s="37">
        <v>0</v>
      </c>
      <c r="O576" s="33">
        <v>128841518.02</v>
      </c>
    </row>
    <row r="577" spans="1:15" x14ac:dyDescent="0.2">
      <c r="A577" s="49" t="s">
        <v>385</v>
      </c>
      <c r="B577" s="49" t="s">
        <v>1298</v>
      </c>
      <c r="C577" s="49" t="s">
        <v>1399</v>
      </c>
      <c r="D577" s="49" t="s">
        <v>36</v>
      </c>
      <c r="E577" s="1" t="s">
        <v>1416</v>
      </c>
      <c r="F577" s="1" t="s">
        <v>1416</v>
      </c>
      <c r="G577" s="25">
        <v>0</v>
      </c>
      <c r="H577" s="26" t="s">
        <v>34</v>
      </c>
      <c r="I577" s="27">
        <v>0</v>
      </c>
      <c r="J577" s="28">
        <v>0</v>
      </c>
      <c r="K577" s="29" t="s">
        <v>34</v>
      </c>
      <c r="L577" s="30" t="s">
        <v>34</v>
      </c>
      <c r="M577" s="31">
        <v>0</v>
      </c>
      <c r="N577" s="37">
        <v>0</v>
      </c>
      <c r="O577" s="33">
        <v>0</v>
      </c>
    </row>
    <row r="578" spans="1:15" x14ac:dyDescent="0.2">
      <c r="A578" s="49" t="s">
        <v>385</v>
      </c>
      <c r="B578" s="49" t="s">
        <v>1298</v>
      </c>
      <c r="C578" s="49" t="s">
        <v>1399</v>
      </c>
      <c r="D578" s="49" t="s">
        <v>36</v>
      </c>
      <c r="E578" s="1" t="s">
        <v>1417</v>
      </c>
      <c r="F578" s="1" t="s">
        <v>1418</v>
      </c>
      <c r="G578" s="25">
        <v>10000</v>
      </c>
      <c r="H578" s="26" t="s">
        <v>34</v>
      </c>
      <c r="I578" s="27">
        <v>10000</v>
      </c>
      <c r="J578" s="28">
        <v>10000</v>
      </c>
      <c r="K578" s="29">
        <v>100</v>
      </c>
      <c r="L578" s="30" t="s">
        <v>34</v>
      </c>
      <c r="M578" s="31">
        <v>0</v>
      </c>
      <c r="N578" s="37">
        <v>0</v>
      </c>
      <c r="O578" s="33">
        <v>0</v>
      </c>
    </row>
    <row r="579" spans="1:15" x14ac:dyDescent="0.2">
      <c r="A579" s="49" t="s">
        <v>385</v>
      </c>
      <c r="B579" s="49" t="s">
        <v>1298</v>
      </c>
      <c r="C579" s="49" t="s">
        <v>1399</v>
      </c>
      <c r="D579" s="49" t="s">
        <v>36</v>
      </c>
      <c r="E579" s="1" t="s">
        <v>1419</v>
      </c>
      <c r="F579" s="1" t="s">
        <v>1420</v>
      </c>
      <c r="G579" s="25">
        <v>42988948.200000003</v>
      </c>
      <c r="H579" s="26" t="s">
        <v>34</v>
      </c>
      <c r="I579" s="27">
        <v>42988948.200000003</v>
      </c>
      <c r="J579" s="28">
        <v>42988948.200000003</v>
      </c>
      <c r="K579" s="29">
        <v>100</v>
      </c>
      <c r="L579" s="30" t="s">
        <v>34</v>
      </c>
      <c r="M579" s="31">
        <v>0</v>
      </c>
      <c r="N579" s="37">
        <v>0</v>
      </c>
      <c r="O579" s="33">
        <v>0</v>
      </c>
    </row>
    <row r="580" spans="1:15" x14ac:dyDescent="0.2">
      <c r="A580" s="49" t="s">
        <v>385</v>
      </c>
      <c r="B580" s="49" t="s">
        <v>1298</v>
      </c>
      <c r="C580" s="49" t="s">
        <v>1399</v>
      </c>
      <c r="D580" s="49" t="s">
        <v>36</v>
      </c>
      <c r="E580" s="1" t="s">
        <v>1421</v>
      </c>
      <c r="F580" s="1" t="s">
        <v>58</v>
      </c>
      <c r="G580" s="25">
        <v>0</v>
      </c>
      <c r="H580" s="39">
        <v>0</v>
      </c>
      <c r="I580" s="27">
        <v>0</v>
      </c>
      <c r="J580" s="28">
        <v>0</v>
      </c>
      <c r="K580" s="29" t="s">
        <v>34</v>
      </c>
      <c r="L580" s="36">
        <v>0</v>
      </c>
      <c r="M580" s="31">
        <v>0</v>
      </c>
      <c r="N580" s="37">
        <v>0</v>
      </c>
      <c r="O580" s="33">
        <v>0</v>
      </c>
    </row>
    <row r="581" spans="1:15" x14ac:dyDescent="0.2">
      <c r="A581" s="49" t="s">
        <v>385</v>
      </c>
      <c r="B581" s="49" t="s">
        <v>1298</v>
      </c>
      <c r="C581" s="49" t="s">
        <v>1399</v>
      </c>
      <c r="D581" s="49" t="s">
        <v>36</v>
      </c>
      <c r="E581" s="1" t="s">
        <v>1422</v>
      </c>
      <c r="F581" s="1" t="s">
        <v>1423</v>
      </c>
      <c r="G581" s="25">
        <v>3000142</v>
      </c>
      <c r="H581" s="26" t="s">
        <v>34</v>
      </c>
      <c r="I581" s="27">
        <v>3000142</v>
      </c>
      <c r="J581" s="28">
        <v>3000142</v>
      </c>
      <c r="K581" s="29">
        <v>100</v>
      </c>
      <c r="L581" s="30" t="s">
        <v>34</v>
      </c>
      <c r="M581" s="31">
        <v>0</v>
      </c>
      <c r="N581" s="37">
        <v>0</v>
      </c>
      <c r="O581" s="33">
        <v>0</v>
      </c>
    </row>
    <row r="582" spans="1:15" x14ac:dyDescent="0.2">
      <c r="A582" s="49" t="s">
        <v>385</v>
      </c>
      <c r="B582" s="49" t="s">
        <v>1298</v>
      </c>
      <c r="C582" s="49" t="s">
        <v>1399</v>
      </c>
      <c r="D582" s="49" t="s">
        <v>36</v>
      </c>
      <c r="E582" s="1" t="s">
        <v>1424</v>
      </c>
      <c r="F582" s="1" t="s">
        <v>1425</v>
      </c>
      <c r="G582" s="25">
        <v>437732280.50999999</v>
      </c>
      <c r="H582" s="39">
        <v>329138.12</v>
      </c>
      <c r="I582" s="27">
        <v>437403142.38999999</v>
      </c>
      <c r="J582" s="28">
        <v>318556716.60000002</v>
      </c>
      <c r="K582" s="29">
        <v>72.829087340201738</v>
      </c>
      <c r="L582" s="36">
        <v>75000000</v>
      </c>
      <c r="M582" s="31">
        <v>43762682.399999999</v>
      </c>
      <c r="N582" s="37">
        <v>83743.39</v>
      </c>
      <c r="O582" s="33">
        <v>118846425.79000001</v>
      </c>
    </row>
    <row r="583" spans="1:15" x14ac:dyDescent="0.2">
      <c r="A583" s="49" t="s">
        <v>385</v>
      </c>
      <c r="B583" s="49" t="s">
        <v>1298</v>
      </c>
      <c r="C583" s="49" t="s">
        <v>1399</v>
      </c>
      <c r="D583" s="49" t="s">
        <v>36</v>
      </c>
      <c r="E583" s="1" t="s">
        <v>1426</v>
      </c>
      <c r="F583" s="1" t="s">
        <v>1427</v>
      </c>
      <c r="G583" s="25">
        <v>190575562.5</v>
      </c>
      <c r="H583" s="39">
        <v>1558210.16</v>
      </c>
      <c r="I583" s="27">
        <v>189017352.34</v>
      </c>
      <c r="J583" s="28">
        <v>174387352.34</v>
      </c>
      <c r="K583" s="29">
        <v>92.259969881662556</v>
      </c>
      <c r="L583" s="36">
        <v>0</v>
      </c>
      <c r="M583" s="31">
        <v>14630000</v>
      </c>
      <c r="N583" s="37">
        <v>0</v>
      </c>
      <c r="O583" s="33">
        <v>14630000</v>
      </c>
    </row>
    <row r="584" spans="1:15" x14ac:dyDescent="0.2">
      <c r="A584" s="49" t="s">
        <v>385</v>
      </c>
      <c r="B584" s="49" t="s">
        <v>1298</v>
      </c>
      <c r="C584" s="49" t="s">
        <v>1399</v>
      </c>
      <c r="D584" s="49" t="s">
        <v>36</v>
      </c>
      <c r="E584" s="1" t="s">
        <v>1428</v>
      </c>
      <c r="F584" s="1" t="s">
        <v>1428</v>
      </c>
      <c r="G584" s="25">
        <v>0</v>
      </c>
      <c r="H584" s="26" t="s">
        <v>34</v>
      </c>
      <c r="I584" s="27">
        <v>0</v>
      </c>
      <c r="J584" s="28">
        <v>0</v>
      </c>
      <c r="K584" s="29" t="s">
        <v>34</v>
      </c>
      <c r="L584" s="30" t="s">
        <v>34</v>
      </c>
      <c r="M584" s="31">
        <v>0</v>
      </c>
      <c r="N584" s="37">
        <v>0</v>
      </c>
      <c r="O584" s="33">
        <v>0</v>
      </c>
    </row>
    <row r="585" spans="1:15" x14ac:dyDescent="0.2">
      <c r="A585" s="49" t="s">
        <v>385</v>
      </c>
      <c r="B585" s="49" t="s">
        <v>1298</v>
      </c>
      <c r="C585" s="49" t="s">
        <v>1399</v>
      </c>
      <c r="D585" s="49" t="s">
        <v>36</v>
      </c>
      <c r="E585" s="1" t="s">
        <v>1429</v>
      </c>
      <c r="F585" s="1" t="s">
        <v>1429</v>
      </c>
      <c r="G585" s="25">
        <v>0</v>
      </c>
      <c r="H585" s="26" t="s">
        <v>34</v>
      </c>
      <c r="I585" s="27">
        <v>0</v>
      </c>
      <c r="J585" s="28">
        <v>0</v>
      </c>
      <c r="K585" s="29" t="s">
        <v>34</v>
      </c>
      <c r="L585" s="30" t="s">
        <v>34</v>
      </c>
      <c r="M585" s="31">
        <v>0</v>
      </c>
      <c r="N585" s="37">
        <v>0</v>
      </c>
      <c r="O585" s="33">
        <v>0</v>
      </c>
    </row>
    <row r="586" spans="1:15" x14ac:dyDescent="0.2">
      <c r="A586" s="49" t="s">
        <v>385</v>
      </c>
      <c r="B586" s="49" t="s">
        <v>1298</v>
      </c>
      <c r="C586" s="49" t="s">
        <v>1399</v>
      </c>
      <c r="D586" s="49" t="s">
        <v>36</v>
      </c>
      <c r="E586" s="1" t="s">
        <v>1430</v>
      </c>
      <c r="F586" s="1" t="s">
        <v>1430</v>
      </c>
      <c r="G586" s="25">
        <v>0</v>
      </c>
      <c r="H586" s="26" t="s">
        <v>34</v>
      </c>
      <c r="I586" s="27">
        <v>0</v>
      </c>
      <c r="J586" s="28">
        <v>0</v>
      </c>
      <c r="K586" s="29" t="s">
        <v>34</v>
      </c>
      <c r="L586" s="30" t="s">
        <v>34</v>
      </c>
      <c r="M586" s="31">
        <v>0</v>
      </c>
      <c r="N586" s="37">
        <v>0</v>
      </c>
      <c r="O586" s="33">
        <v>0</v>
      </c>
    </row>
    <row r="587" spans="1:15" x14ac:dyDescent="0.2">
      <c r="A587" s="49" t="s">
        <v>385</v>
      </c>
      <c r="B587" s="49" t="s">
        <v>1298</v>
      </c>
      <c r="C587" s="49" t="s">
        <v>1399</v>
      </c>
      <c r="D587" s="49" t="s">
        <v>36</v>
      </c>
      <c r="E587" s="1" t="s">
        <v>1431</v>
      </c>
      <c r="F587" s="1" t="s">
        <v>1431</v>
      </c>
      <c r="G587" s="25">
        <v>0</v>
      </c>
      <c r="H587" s="26" t="s">
        <v>34</v>
      </c>
      <c r="I587" s="27">
        <v>0</v>
      </c>
      <c r="J587" s="28">
        <v>0</v>
      </c>
      <c r="K587" s="29" t="s">
        <v>34</v>
      </c>
      <c r="L587" s="30" t="s">
        <v>34</v>
      </c>
      <c r="M587" s="31">
        <v>0</v>
      </c>
      <c r="N587" s="37">
        <v>0</v>
      </c>
      <c r="O587" s="33">
        <v>0</v>
      </c>
    </row>
    <row r="588" spans="1:15" x14ac:dyDescent="0.2">
      <c r="A588" s="49" t="s">
        <v>385</v>
      </c>
      <c r="B588" s="49" t="s">
        <v>1298</v>
      </c>
      <c r="C588" s="49" t="s">
        <v>1399</v>
      </c>
      <c r="D588" s="49" t="s">
        <v>36</v>
      </c>
      <c r="E588" s="1" t="s">
        <v>1432</v>
      </c>
      <c r="F588" s="1" t="s">
        <v>64</v>
      </c>
      <c r="G588" s="25">
        <v>40000</v>
      </c>
      <c r="H588" s="26" t="s">
        <v>34</v>
      </c>
      <c r="I588" s="27">
        <v>40000</v>
      </c>
      <c r="J588" s="34" t="s">
        <v>34</v>
      </c>
      <c r="K588" s="35" t="s">
        <v>34</v>
      </c>
      <c r="L588" s="30" t="s">
        <v>34</v>
      </c>
      <c r="M588" s="31">
        <v>0</v>
      </c>
      <c r="N588" s="37">
        <v>40000</v>
      </c>
      <c r="O588" s="33">
        <v>40000</v>
      </c>
    </row>
    <row r="589" spans="1:15" x14ac:dyDescent="0.2">
      <c r="A589" s="49" t="s">
        <v>385</v>
      </c>
      <c r="B589" s="49" t="s">
        <v>1298</v>
      </c>
      <c r="C589" s="49" t="s">
        <v>1399</v>
      </c>
      <c r="D589" s="49" t="s">
        <v>36</v>
      </c>
      <c r="E589" s="1" t="s">
        <v>1433</v>
      </c>
      <c r="F589" s="1" t="s">
        <v>1434</v>
      </c>
      <c r="G589" s="25">
        <v>2216340081.0300002</v>
      </c>
      <c r="H589" s="39">
        <v>0</v>
      </c>
      <c r="I589" s="27">
        <v>2216340081.0300002</v>
      </c>
      <c r="J589" s="28">
        <v>1407453995.46</v>
      </c>
      <c r="K589" s="29">
        <v>63.503521301023156</v>
      </c>
      <c r="L589" s="36">
        <v>27501462.719999999</v>
      </c>
      <c r="M589" s="31">
        <v>780592942.85000002</v>
      </c>
      <c r="N589" s="37">
        <v>791680</v>
      </c>
      <c r="O589" s="33">
        <v>808886085.57000005</v>
      </c>
    </row>
    <row r="590" spans="1:15" x14ac:dyDescent="0.2">
      <c r="A590" s="49" t="s">
        <v>385</v>
      </c>
      <c r="B590" s="49" t="s">
        <v>1298</v>
      </c>
      <c r="C590" s="49" t="s">
        <v>1399</v>
      </c>
      <c r="D590" s="49" t="s">
        <v>36</v>
      </c>
      <c r="E590" s="1" t="s">
        <v>1435</v>
      </c>
      <c r="F590" s="1" t="s">
        <v>1436</v>
      </c>
      <c r="G590" s="25">
        <v>306138975</v>
      </c>
      <c r="H590" s="39">
        <v>0</v>
      </c>
      <c r="I590" s="27">
        <v>306138975</v>
      </c>
      <c r="J590" s="28">
        <v>81440625</v>
      </c>
      <c r="K590" s="29">
        <v>26.602501363963867</v>
      </c>
      <c r="L590" s="30" t="s">
        <v>34</v>
      </c>
      <c r="M590" s="31">
        <v>224698350</v>
      </c>
      <c r="N590" s="37">
        <v>0</v>
      </c>
      <c r="O590" s="33">
        <v>224698350</v>
      </c>
    </row>
    <row r="591" spans="1:15" x14ac:dyDescent="0.2">
      <c r="A591" s="49" t="s">
        <v>385</v>
      </c>
      <c r="B591" s="49" t="s">
        <v>1298</v>
      </c>
      <c r="C591" s="49" t="s">
        <v>1399</v>
      </c>
      <c r="D591" s="49" t="s">
        <v>36</v>
      </c>
      <c r="E591" s="1" t="s">
        <v>1437</v>
      </c>
      <c r="F591" s="1" t="s">
        <v>1438</v>
      </c>
      <c r="G591" s="25">
        <v>23965353.960000001</v>
      </c>
      <c r="H591" s="39">
        <v>0</v>
      </c>
      <c r="I591" s="27">
        <v>23965353.960000001</v>
      </c>
      <c r="J591" s="28">
        <v>20312375.73</v>
      </c>
      <c r="K591" s="29">
        <v>84.757253174323651</v>
      </c>
      <c r="L591" s="36">
        <v>3652978.23</v>
      </c>
      <c r="M591" s="31">
        <v>0</v>
      </c>
      <c r="N591" s="37">
        <v>0</v>
      </c>
      <c r="O591" s="33">
        <v>3652978.23</v>
      </c>
    </row>
    <row r="592" spans="1:15" x14ac:dyDescent="0.2">
      <c r="A592" s="49" t="s">
        <v>385</v>
      </c>
      <c r="B592" s="49" t="s">
        <v>1298</v>
      </c>
      <c r="C592" s="49" t="s">
        <v>1399</v>
      </c>
      <c r="D592" s="49" t="s">
        <v>36</v>
      </c>
      <c r="E592" s="1" t="s">
        <v>1439</v>
      </c>
      <c r="F592" s="1" t="s">
        <v>1440</v>
      </c>
      <c r="G592" s="25">
        <v>59795800</v>
      </c>
      <c r="H592" s="39">
        <v>0</v>
      </c>
      <c r="I592" s="27">
        <v>59795800</v>
      </c>
      <c r="J592" s="28">
        <v>39632100</v>
      </c>
      <c r="K592" s="29">
        <v>66.279069767441854</v>
      </c>
      <c r="L592" s="30" t="s">
        <v>34</v>
      </c>
      <c r="M592" s="31">
        <v>20163700</v>
      </c>
      <c r="N592" s="37">
        <v>0</v>
      </c>
      <c r="O592" s="33">
        <v>20163700</v>
      </c>
    </row>
    <row r="593" spans="1:15" x14ac:dyDescent="0.2">
      <c r="A593" s="49" t="s">
        <v>385</v>
      </c>
      <c r="B593" s="49" t="s">
        <v>1298</v>
      </c>
      <c r="C593" s="49" t="s">
        <v>1399</v>
      </c>
      <c r="D593" s="49" t="s">
        <v>36</v>
      </c>
      <c r="E593" s="1" t="s">
        <v>1441</v>
      </c>
      <c r="F593" s="1" t="s">
        <v>1442</v>
      </c>
      <c r="G593" s="25">
        <v>175747500</v>
      </c>
      <c r="H593" s="39">
        <v>0</v>
      </c>
      <c r="I593" s="27">
        <v>175747500</v>
      </c>
      <c r="J593" s="34" t="s">
        <v>34</v>
      </c>
      <c r="K593" s="35" t="s">
        <v>34</v>
      </c>
      <c r="L593" s="30" t="s">
        <v>34</v>
      </c>
      <c r="M593" s="31">
        <v>175747500</v>
      </c>
      <c r="N593" s="37">
        <v>0</v>
      </c>
      <c r="O593" s="33">
        <v>175747500</v>
      </c>
    </row>
    <row r="594" spans="1:15" x14ac:dyDescent="0.2">
      <c r="A594" s="49" t="s">
        <v>385</v>
      </c>
      <c r="B594" s="49" t="s">
        <v>1298</v>
      </c>
      <c r="C594" s="49" t="s">
        <v>1399</v>
      </c>
      <c r="D594" s="49" t="s">
        <v>36</v>
      </c>
      <c r="E594" s="1" t="s">
        <v>1443</v>
      </c>
      <c r="F594" s="1" t="s">
        <v>1444</v>
      </c>
      <c r="G594" s="25">
        <v>540898100</v>
      </c>
      <c r="H594" s="26" t="s">
        <v>34</v>
      </c>
      <c r="I594" s="27">
        <v>540898100</v>
      </c>
      <c r="J594" s="28">
        <v>54685000</v>
      </c>
      <c r="K594" s="29">
        <v>10.110037361935641</v>
      </c>
      <c r="L594" s="36">
        <v>486213100</v>
      </c>
      <c r="M594" s="31">
        <v>0</v>
      </c>
      <c r="N594" s="37">
        <v>0</v>
      </c>
      <c r="O594" s="33">
        <v>486213100</v>
      </c>
    </row>
    <row r="595" spans="1:15" x14ac:dyDescent="0.2">
      <c r="A595" s="49" t="s">
        <v>385</v>
      </c>
      <c r="B595" s="49" t="s">
        <v>1298</v>
      </c>
      <c r="C595" s="49" t="s">
        <v>1399</v>
      </c>
      <c r="D595" s="49" t="s">
        <v>36</v>
      </c>
      <c r="E595" s="1" t="s">
        <v>1445</v>
      </c>
      <c r="F595" s="1" t="s">
        <v>1446</v>
      </c>
      <c r="G595" s="25">
        <v>20</v>
      </c>
      <c r="H595" s="39">
        <v>20</v>
      </c>
      <c r="I595" s="27">
        <v>0</v>
      </c>
      <c r="J595" s="34" t="s">
        <v>34</v>
      </c>
      <c r="K595" s="35" t="s">
        <v>34</v>
      </c>
      <c r="L595" s="30" t="s">
        <v>34</v>
      </c>
      <c r="M595" s="31">
        <v>0</v>
      </c>
      <c r="N595" s="37">
        <v>0</v>
      </c>
      <c r="O595" s="33">
        <v>0</v>
      </c>
    </row>
    <row r="596" spans="1:15" x14ac:dyDescent="0.2">
      <c r="A596" s="49" t="s">
        <v>385</v>
      </c>
      <c r="B596" s="49" t="s">
        <v>1298</v>
      </c>
      <c r="C596" s="49" t="s">
        <v>1399</v>
      </c>
      <c r="D596" s="49" t="s">
        <v>36</v>
      </c>
      <c r="E596" s="1" t="s">
        <v>1447</v>
      </c>
      <c r="F596" s="1" t="s">
        <v>1448</v>
      </c>
      <c r="G596" s="25">
        <v>54169820</v>
      </c>
      <c r="H596" s="39">
        <v>0</v>
      </c>
      <c r="I596" s="27">
        <v>54169820</v>
      </c>
      <c r="J596" s="28">
        <v>33856137.5</v>
      </c>
      <c r="K596" s="29">
        <v>62.5</v>
      </c>
      <c r="L596" s="30" t="s">
        <v>34</v>
      </c>
      <c r="M596" s="31">
        <v>20313682.5</v>
      </c>
      <c r="N596" s="37">
        <v>0</v>
      </c>
      <c r="O596" s="33">
        <v>20313682.5</v>
      </c>
    </row>
    <row r="597" spans="1:15" x14ac:dyDescent="0.2">
      <c r="A597" s="49" t="s">
        <v>385</v>
      </c>
      <c r="B597" s="49" t="s">
        <v>1298</v>
      </c>
      <c r="C597" s="49" t="s">
        <v>1399</v>
      </c>
      <c r="D597" s="49" t="s">
        <v>36</v>
      </c>
      <c r="E597" s="1" t="s">
        <v>1449</v>
      </c>
      <c r="F597" s="1" t="s">
        <v>1450</v>
      </c>
      <c r="G597" s="25">
        <v>510970118.60000002</v>
      </c>
      <c r="H597" s="26" t="s">
        <v>34</v>
      </c>
      <c r="I597" s="27">
        <v>510970118.60000002</v>
      </c>
      <c r="J597" s="28">
        <v>252619603.77000001</v>
      </c>
      <c r="K597" s="29">
        <v>49.439212700372572</v>
      </c>
      <c r="L597" s="36">
        <v>258350514.83000001</v>
      </c>
      <c r="M597" s="38" t="s">
        <v>34</v>
      </c>
      <c r="N597" s="37">
        <v>0</v>
      </c>
      <c r="O597" s="33">
        <v>258350514.83000001</v>
      </c>
    </row>
    <row r="598" spans="1:15" x14ac:dyDescent="0.2">
      <c r="A598" s="49" t="s">
        <v>385</v>
      </c>
      <c r="B598" s="49" t="s">
        <v>1298</v>
      </c>
      <c r="C598" s="49" t="s">
        <v>1399</v>
      </c>
      <c r="D598" s="49" t="s">
        <v>36</v>
      </c>
      <c r="E598" s="1" t="s">
        <v>1451</v>
      </c>
      <c r="F598" s="1" t="s">
        <v>1452</v>
      </c>
      <c r="G598" s="25">
        <v>78843042.469999999</v>
      </c>
      <c r="H598" s="39">
        <v>49875028.700000003</v>
      </c>
      <c r="I598" s="27">
        <v>28968013.769999996</v>
      </c>
      <c r="J598" s="28">
        <v>28968013.77</v>
      </c>
      <c r="K598" s="29">
        <v>100.00000000000001</v>
      </c>
      <c r="L598" s="36">
        <v>0</v>
      </c>
      <c r="M598" s="38" t="s">
        <v>34</v>
      </c>
      <c r="N598" s="37">
        <v>0</v>
      </c>
      <c r="O598" s="33">
        <v>0</v>
      </c>
    </row>
    <row r="599" spans="1:15" x14ac:dyDescent="0.2">
      <c r="A599" s="49" t="s">
        <v>385</v>
      </c>
      <c r="B599" s="49" t="s">
        <v>1298</v>
      </c>
      <c r="C599" s="49" t="s">
        <v>1399</v>
      </c>
      <c r="D599" s="49" t="s">
        <v>36</v>
      </c>
      <c r="E599" s="1" t="s">
        <v>1453</v>
      </c>
      <c r="F599" s="1" t="s">
        <v>1454</v>
      </c>
      <c r="G599" s="25">
        <v>129850000</v>
      </c>
      <c r="H599" s="26" t="s">
        <v>34</v>
      </c>
      <c r="I599" s="27">
        <v>129850000</v>
      </c>
      <c r="J599" s="28">
        <v>129850000</v>
      </c>
      <c r="K599" s="29">
        <v>100</v>
      </c>
      <c r="L599" s="30" t="s">
        <v>34</v>
      </c>
      <c r="M599" s="31">
        <v>0</v>
      </c>
      <c r="N599" s="37">
        <v>0</v>
      </c>
      <c r="O599" s="33">
        <v>0</v>
      </c>
    </row>
    <row r="600" spans="1:15" x14ac:dyDescent="0.2">
      <c r="A600" s="49" t="s">
        <v>385</v>
      </c>
      <c r="B600" s="49" t="s">
        <v>1298</v>
      </c>
      <c r="C600" s="49" t="s">
        <v>1399</v>
      </c>
      <c r="D600" s="49" t="s">
        <v>36</v>
      </c>
      <c r="E600" s="1" t="s">
        <v>1455</v>
      </c>
      <c r="F600" s="1" t="s">
        <v>1456</v>
      </c>
      <c r="G600" s="25">
        <v>116900000</v>
      </c>
      <c r="H600" s="39">
        <v>0</v>
      </c>
      <c r="I600" s="27">
        <v>116900000</v>
      </c>
      <c r="J600" s="28">
        <v>42300000</v>
      </c>
      <c r="K600" s="29">
        <v>36.184773310521813</v>
      </c>
      <c r="L600" s="30" t="s">
        <v>34</v>
      </c>
      <c r="M600" s="31">
        <v>74600000</v>
      </c>
      <c r="N600" s="37">
        <v>0</v>
      </c>
      <c r="O600" s="33">
        <v>74600000</v>
      </c>
    </row>
    <row r="601" spans="1:15" x14ac:dyDescent="0.2">
      <c r="A601" s="49" t="s">
        <v>385</v>
      </c>
      <c r="B601" s="49" t="s">
        <v>1298</v>
      </c>
      <c r="C601" s="49" t="s">
        <v>1399</v>
      </c>
      <c r="D601" s="49" t="s">
        <v>36</v>
      </c>
      <c r="E601" s="1" t="s">
        <v>1457</v>
      </c>
      <c r="F601" s="1" t="s">
        <v>1458</v>
      </c>
      <c r="G601" s="25">
        <v>1400000</v>
      </c>
      <c r="H601" s="26" t="s">
        <v>34</v>
      </c>
      <c r="I601" s="27">
        <v>1400000</v>
      </c>
      <c r="J601" s="28">
        <v>1400000</v>
      </c>
      <c r="K601" s="29">
        <v>100</v>
      </c>
      <c r="L601" s="30" t="s">
        <v>34</v>
      </c>
      <c r="M601" s="31">
        <v>0</v>
      </c>
      <c r="N601" s="37">
        <v>0</v>
      </c>
      <c r="O601" s="33">
        <v>0</v>
      </c>
    </row>
    <row r="602" spans="1:15" x14ac:dyDescent="0.2">
      <c r="A602" s="49" t="s">
        <v>385</v>
      </c>
      <c r="B602" s="49" t="s">
        <v>1298</v>
      </c>
      <c r="C602" s="49" t="s">
        <v>1399</v>
      </c>
      <c r="D602" s="49" t="s">
        <v>36</v>
      </c>
      <c r="E602" s="1" t="s">
        <v>1459</v>
      </c>
      <c r="F602" s="1" t="s">
        <v>1460</v>
      </c>
      <c r="G602" s="25">
        <v>135000000</v>
      </c>
      <c r="H602" s="26" t="s">
        <v>34</v>
      </c>
      <c r="I602" s="27">
        <v>135000000</v>
      </c>
      <c r="J602" s="28">
        <v>135000000</v>
      </c>
      <c r="K602" s="29">
        <v>100</v>
      </c>
      <c r="L602" s="36">
        <v>0</v>
      </c>
      <c r="M602" s="38" t="s">
        <v>34</v>
      </c>
      <c r="N602" s="37">
        <v>0</v>
      </c>
      <c r="O602" s="33">
        <v>0</v>
      </c>
    </row>
    <row r="603" spans="1:15" x14ac:dyDescent="0.2">
      <c r="A603" s="49" t="s">
        <v>385</v>
      </c>
      <c r="B603" s="49" t="s">
        <v>1298</v>
      </c>
      <c r="C603" s="49" t="s">
        <v>1399</v>
      </c>
      <c r="D603" s="49" t="s">
        <v>36</v>
      </c>
      <c r="E603" s="1" t="s">
        <v>1461</v>
      </c>
      <c r="F603" s="1" t="s">
        <v>1462</v>
      </c>
      <c r="G603" s="25">
        <v>230000000</v>
      </c>
      <c r="H603" s="26" t="s">
        <v>34</v>
      </c>
      <c r="I603" s="27">
        <v>230000000</v>
      </c>
      <c r="J603" s="28">
        <v>230000000</v>
      </c>
      <c r="K603" s="29">
        <v>100</v>
      </c>
      <c r="L603" s="36">
        <v>0</v>
      </c>
      <c r="M603" s="38" t="s">
        <v>34</v>
      </c>
      <c r="N603" s="37">
        <v>0</v>
      </c>
      <c r="O603" s="33">
        <v>0</v>
      </c>
    </row>
    <row r="604" spans="1:15" x14ac:dyDescent="0.2">
      <c r="A604" s="49" t="s">
        <v>385</v>
      </c>
      <c r="B604" s="49" t="s">
        <v>1298</v>
      </c>
      <c r="C604" s="49" t="s">
        <v>1399</v>
      </c>
      <c r="D604" s="49" t="s">
        <v>36</v>
      </c>
      <c r="E604" s="1" t="s">
        <v>1463</v>
      </c>
      <c r="F604" s="1" t="s">
        <v>1464</v>
      </c>
      <c r="G604" s="25">
        <v>624158.48</v>
      </c>
      <c r="H604" s="26" t="s">
        <v>34</v>
      </c>
      <c r="I604" s="27">
        <v>624158.48</v>
      </c>
      <c r="J604" s="28">
        <v>242423.48</v>
      </c>
      <c r="K604" s="29">
        <v>38.840052289283967</v>
      </c>
      <c r="L604" s="36">
        <v>381735</v>
      </c>
      <c r="M604" s="38" t="s">
        <v>34</v>
      </c>
      <c r="N604" s="37">
        <v>0</v>
      </c>
      <c r="O604" s="33">
        <v>381735</v>
      </c>
    </row>
    <row r="605" spans="1:15" x14ac:dyDescent="0.2">
      <c r="A605" s="49" t="s">
        <v>385</v>
      </c>
      <c r="B605" s="49" t="s">
        <v>1298</v>
      </c>
      <c r="C605" s="49" t="s">
        <v>1399</v>
      </c>
      <c r="D605" s="49" t="s">
        <v>36</v>
      </c>
      <c r="E605" s="1" t="s">
        <v>1465</v>
      </c>
      <c r="F605" s="1" t="s">
        <v>1466</v>
      </c>
      <c r="G605" s="25">
        <v>478530759.44</v>
      </c>
      <c r="H605" s="26" t="s">
        <v>34</v>
      </c>
      <c r="I605" s="27">
        <v>478530759.44</v>
      </c>
      <c r="J605" s="28">
        <v>456096621.93000001</v>
      </c>
      <c r="K605" s="29">
        <v>95.311871375571855</v>
      </c>
      <c r="L605" s="36">
        <v>22434137.510000002</v>
      </c>
      <c r="M605" s="38" t="s">
        <v>34</v>
      </c>
      <c r="N605" s="37">
        <v>0</v>
      </c>
      <c r="O605" s="33">
        <v>22434137.510000002</v>
      </c>
    </row>
    <row r="606" spans="1:15" x14ac:dyDescent="0.2">
      <c r="A606" s="49" t="s">
        <v>385</v>
      </c>
      <c r="B606" s="49" t="s">
        <v>1298</v>
      </c>
      <c r="C606" s="49" t="s">
        <v>1399</v>
      </c>
      <c r="D606" s="49" t="s">
        <v>36</v>
      </c>
      <c r="E606" s="1" t="s">
        <v>1467</v>
      </c>
      <c r="F606" s="1" t="s">
        <v>1468</v>
      </c>
      <c r="G606" s="25">
        <v>42849000</v>
      </c>
      <c r="H606" s="39">
        <v>0</v>
      </c>
      <c r="I606" s="27">
        <v>42849000</v>
      </c>
      <c r="J606" s="28">
        <v>42849000</v>
      </c>
      <c r="K606" s="29">
        <v>100</v>
      </c>
      <c r="L606" s="36">
        <v>0</v>
      </c>
      <c r="M606" s="31">
        <v>0</v>
      </c>
      <c r="N606" s="37">
        <v>0</v>
      </c>
      <c r="O606" s="33">
        <v>0</v>
      </c>
    </row>
    <row r="607" spans="1:15" x14ac:dyDescent="0.2">
      <c r="A607" s="49" t="s">
        <v>385</v>
      </c>
      <c r="B607" s="49" t="s">
        <v>1298</v>
      </c>
      <c r="C607" s="49" t="s">
        <v>1399</v>
      </c>
      <c r="D607" s="49" t="s">
        <v>36</v>
      </c>
      <c r="E607" s="1" t="s">
        <v>1469</v>
      </c>
      <c r="F607" s="1" t="s">
        <v>1470</v>
      </c>
      <c r="G607" s="25">
        <v>117000000</v>
      </c>
      <c r="H607" s="39">
        <v>16.59</v>
      </c>
      <c r="I607" s="27">
        <v>116999983.41</v>
      </c>
      <c r="J607" s="28">
        <v>112963445</v>
      </c>
      <c r="K607" s="29">
        <v>96.549966681743143</v>
      </c>
      <c r="L607" s="36">
        <v>398538.41</v>
      </c>
      <c r="M607" s="31">
        <v>3638000</v>
      </c>
      <c r="N607" s="37">
        <v>0</v>
      </c>
      <c r="O607" s="33">
        <v>4036538.41</v>
      </c>
    </row>
    <row r="608" spans="1:15" x14ac:dyDescent="0.2">
      <c r="A608" s="49" t="s">
        <v>385</v>
      </c>
      <c r="B608" s="49" t="s">
        <v>1298</v>
      </c>
      <c r="C608" s="49" t="s">
        <v>1399</v>
      </c>
      <c r="D608" s="49" t="s">
        <v>36</v>
      </c>
      <c r="E608" s="1" t="s">
        <v>1471</v>
      </c>
      <c r="F608" s="1" t="s">
        <v>1472</v>
      </c>
      <c r="G608" s="25">
        <v>216000000</v>
      </c>
      <c r="H608" s="26" t="s">
        <v>34</v>
      </c>
      <c r="I608" s="27">
        <v>216000000</v>
      </c>
      <c r="J608" s="34" t="s">
        <v>34</v>
      </c>
      <c r="K608" s="35" t="s">
        <v>34</v>
      </c>
      <c r="L608" s="36">
        <v>216000000</v>
      </c>
      <c r="M608" s="38" t="s">
        <v>34</v>
      </c>
      <c r="N608" s="37">
        <v>0</v>
      </c>
      <c r="O608" s="33">
        <v>216000000</v>
      </c>
    </row>
    <row r="609" spans="1:15" x14ac:dyDescent="0.2">
      <c r="A609" s="49" t="s">
        <v>385</v>
      </c>
      <c r="B609" s="49" t="s">
        <v>1298</v>
      </c>
      <c r="C609" s="49" t="s">
        <v>1399</v>
      </c>
      <c r="D609" s="49" t="s">
        <v>36</v>
      </c>
      <c r="E609" s="1" t="s">
        <v>1473</v>
      </c>
      <c r="F609" s="1" t="s">
        <v>1474</v>
      </c>
      <c r="G609" s="25">
        <v>261550547.40000001</v>
      </c>
      <c r="H609" s="39">
        <v>0</v>
      </c>
      <c r="I609" s="27">
        <v>261550547.40000001</v>
      </c>
      <c r="J609" s="28">
        <v>238180547.40000001</v>
      </c>
      <c r="K609" s="29">
        <v>91.064824664939692</v>
      </c>
      <c r="L609" s="36">
        <v>0</v>
      </c>
      <c r="M609" s="31">
        <v>23370000</v>
      </c>
      <c r="N609" s="37">
        <v>0</v>
      </c>
      <c r="O609" s="33">
        <v>23370000</v>
      </c>
    </row>
    <row r="610" spans="1:15" x14ac:dyDescent="0.2">
      <c r="A610" s="49" t="s">
        <v>385</v>
      </c>
      <c r="B610" s="49" t="s">
        <v>1298</v>
      </c>
      <c r="C610" s="49" t="s">
        <v>1399</v>
      </c>
      <c r="D610" s="49" t="s">
        <v>36</v>
      </c>
      <c r="E610" s="1" t="s">
        <v>1475</v>
      </c>
      <c r="F610" s="1" t="s">
        <v>1476</v>
      </c>
      <c r="G610" s="25">
        <v>13848348.99</v>
      </c>
      <c r="H610" s="26" t="s">
        <v>34</v>
      </c>
      <c r="I610" s="27">
        <v>13848348.99</v>
      </c>
      <c r="J610" s="28">
        <v>13167211.84</v>
      </c>
      <c r="K610" s="29">
        <v>95.081455915850654</v>
      </c>
      <c r="L610" s="36">
        <v>681137.15</v>
      </c>
      <c r="M610" s="38" t="s">
        <v>34</v>
      </c>
      <c r="N610" s="37">
        <v>0</v>
      </c>
      <c r="O610" s="33">
        <v>681137.15</v>
      </c>
    </row>
    <row r="611" spans="1:15" x14ac:dyDescent="0.2">
      <c r="A611" s="49" t="s">
        <v>385</v>
      </c>
      <c r="B611" s="49" t="s">
        <v>1298</v>
      </c>
      <c r="C611" s="49" t="s">
        <v>1399</v>
      </c>
      <c r="D611" s="49" t="s">
        <v>36</v>
      </c>
      <c r="E611" s="1" t="s">
        <v>1477</v>
      </c>
      <c r="F611" s="1" t="s">
        <v>1478</v>
      </c>
      <c r="G611" s="25">
        <v>338428800</v>
      </c>
      <c r="H611" s="39">
        <v>0</v>
      </c>
      <c r="I611" s="27">
        <v>338428800</v>
      </c>
      <c r="J611" s="34" t="s">
        <v>34</v>
      </c>
      <c r="K611" s="35" t="s">
        <v>34</v>
      </c>
      <c r="L611" s="30" t="s">
        <v>34</v>
      </c>
      <c r="M611" s="31">
        <v>338428800</v>
      </c>
      <c r="N611" s="37">
        <v>0</v>
      </c>
      <c r="O611" s="33">
        <v>338428800</v>
      </c>
    </row>
    <row r="612" spans="1:15" x14ac:dyDescent="0.2">
      <c r="A612" s="49" t="s">
        <v>385</v>
      </c>
      <c r="B612" s="49" t="s">
        <v>1298</v>
      </c>
      <c r="C612" s="49" t="s">
        <v>1399</v>
      </c>
      <c r="D612" s="49" t="s">
        <v>36</v>
      </c>
      <c r="E612" s="1" t="s">
        <v>1479</v>
      </c>
      <c r="F612" s="1" t="s">
        <v>1480</v>
      </c>
      <c r="G612" s="25">
        <v>11349410.32</v>
      </c>
      <c r="H612" s="26" t="s">
        <v>34</v>
      </c>
      <c r="I612" s="27">
        <v>11349410.32</v>
      </c>
      <c r="J612" s="28">
        <v>11349410.32</v>
      </c>
      <c r="K612" s="29">
        <v>100</v>
      </c>
      <c r="L612" s="36">
        <v>0</v>
      </c>
      <c r="M612" s="38" t="s">
        <v>34</v>
      </c>
      <c r="N612" s="37">
        <v>0</v>
      </c>
      <c r="O612" s="33">
        <v>0</v>
      </c>
    </row>
    <row r="613" spans="1:15" x14ac:dyDescent="0.2">
      <c r="A613" s="49" t="s">
        <v>385</v>
      </c>
      <c r="B613" s="49" t="s">
        <v>1298</v>
      </c>
      <c r="C613" s="49" t="s">
        <v>1399</v>
      </c>
      <c r="D613" s="49" t="s">
        <v>36</v>
      </c>
      <c r="E613" s="1" t="s">
        <v>1481</v>
      </c>
      <c r="F613" s="1" t="s">
        <v>1482</v>
      </c>
      <c r="G613" s="25">
        <v>100000000</v>
      </c>
      <c r="H613" s="26" t="s">
        <v>34</v>
      </c>
      <c r="I613" s="27">
        <v>100000000</v>
      </c>
      <c r="J613" s="34" t="s">
        <v>34</v>
      </c>
      <c r="K613" s="35" t="s">
        <v>34</v>
      </c>
      <c r="L613" s="36">
        <v>100000000</v>
      </c>
      <c r="M613" s="38" t="s">
        <v>34</v>
      </c>
      <c r="N613" s="37">
        <v>0</v>
      </c>
      <c r="O613" s="33">
        <v>100000000</v>
      </c>
    </row>
    <row r="614" spans="1:15" x14ac:dyDescent="0.2">
      <c r="A614" s="49" t="s">
        <v>385</v>
      </c>
      <c r="B614" s="49" t="s">
        <v>1298</v>
      </c>
      <c r="C614" s="49" t="s">
        <v>1399</v>
      </c>
      <c r="D614" s="49" t="s">
        <v>36</v>
      </c>
      <c r="E614" s="1" t="s">
        <v>1483</v>
      </c>
      <c r="F614" s="1" t="s">
        <v>1484</v>
      </c>
      <c r="G614" s="25">
        <v>0</v>
      </c>
      <c r="H614" s="26" t="s">
        <v>34</v>
      </c>
      <c r="I614" s="27">
        <v>0</v>
      </c>
      <c r="J614" s="34" t="s">
        <v>34</v>
      </c>
      <c r="K614" s="35" t="s">
        <v>34</v>
      </c>
      <c r="L614" s="30" t="s">
        <v>34</v>
      </c>
      <c r="M614" s="38" t="s">
        <v>34</v>
      </c>
      <c r="N614" s="37">
        <v>0</v>
      </c>
      <c r="O614" s="33">
        <v>0</v>
      </c>
    </row>
    <row r="615" spans="1:15" x14ac:dyDescent="0.2">
      <c r="A615" s="49" t="s">
        <v>385</v>
      </c>
      <c r="B615" s="49" t="s">
        <v>1298</v>
      </c>
      <c r="C615" s="49" t="s">
        <v>1399</v>
      </c>
      <c r="D615" s="49" t="s">
        <v>36</v>
      </c>
      <c r="E615" s="1" t="s">
        <v>1485</v>
      </c>
      <c r="F615" s="1" t="s">
        <v>1486</v>
      </c>
      <c r="G615" s="25">
        <v>272000000</v>
      </c>
      <c r="H615" s="39">
        <v>0</v>
      </c>
      <c r="I615" s="27">
        <v>272000000</v>
      </c>
      <c r="J615" s="28">
        <v>88243109.069999993</v>
      </c>
      <c r="K615" s="29">
        <v>32.44231951102941</v>
      </c>
      <c r="L615" s="36">
        <v>41497545.93</v>
      </c>
      <c r="M615" s="31">
        <v>142259345</v>
      </c>
      <c r="N615" s="37">
        <v>0</v>
      </c>
      <c r="O615" s="33">
        <v>183756890.93000001</v>
      </c>
    </row>
    <row r="616" spans="1:15" x14ac:dyDescent="0.2">
      <c r="A616" s="49" t="s">
        <v>385</v>
      </c>
      <c r="B616" s="49" t="s">
        <v>1298</v>
      </c>
      <c r="C616" s="49" t="s">
        <v>1399</v>
      </c>
      <c r="D616" s="49" t="s">
        <v>36</v>
      </c>
      <c r="E616" s="1" t="s">
        <v>1487</v>
      </c>
      <c r="F616" s="1" t="s">
        <v>1488</v>
      </c>
      <c r="G616" s="25">
        <v>292666900</v>
      </c>
      <c r="H616" s="39">
        <v>0</v>
      </c>
      <c r="I616" s="27">
        <v>292666900</v>
      </c>
      <c r="J616" s="28">
        <v>273648375</v>
      </c>
      <c r="K616" s="29">
        <v>93.501648119414938</v>
      </c>
      <c r="L616" s="36">
        <v>15018859</v>
      </c>
      <c r="M616" s="31">
        <v>3999666</v>
      </c>
      <c r="N616" s="37">
        <v>0</v>
      </c>
      <c r="O616" s="33">
        <v>19018525</v>
      </c>
    </row>
    <row r="617" spans="1:15" x14ac:dyDescent="0.2">
      <c r="A617" s="49" t="s">
        <v>385</v>
      </c>
      <c r="B617" s="49" t="s">
        <v>1298</v>
      </c>
      <c r="C617" s="49" t="s">
        <v>1399</v>
      </c>
      <c r="D617" s="49" t="s">
        <v>36</v>
      </c>
      <c r="E617" s="1" t="s">
        <v>1489</v>
      </c>
      <c r="F617" s="1" t="s">
        <v>1490</v>
      </c>
      <c r="G617" s="25">
        <v>180000000</v>
      </c>
      <c r="H617" s="26" t="s">
        <v>34</v>
      </c>
      <c r="I617" s="27">
        <v>180000000</v>
      </c>
      <c r="J617" s="28">
        <v>180000000</v>
      </c>
      <c r="K617" s="29">
        <v>100</v>
      </c>
      <c r="L617" s="36">
        <v>0</v>
      </c>
      <c r="M617" s="38" t="s">
        <v>34</v>
      </c>
      <c r="N617" s="37">
        <v>0</v>
      </c>
      <c r="O617" s="33">
        <v>0</v>
      </c>
    </row>
    <row r="618" spans="1:15" x14ac:dyDescent="0.2">
      <c r="A618" s="49" t="s">
        <v>385</v>
      </c>
      <c r="B618" s="49" t="s">
        <v>1298</v>
      </c>
      <c r="C618" s="49" t="s">
        <v>1399</v>
      </c>
      <c r="D618" s="49" t="s">
        <v>36</v>
      </c>
      <c r="E618" s="1" t="s">
        <v>1491</v>
      </c>
      <c r="F618" s="1" t="s">
        <v>1492</v>
      </c>
      <c r="G618" s="25">
        <v>184200000</v>
      </c>
      <c r="H618" s="39">
        <v>0</v>
      </c>
      <c r="I618" s="27">
        <v>184200000</v>
      </c>
      <c r="J618" s="28">
        <v>78012150.359999999</v>
      </c>
      <c r="K618" s="29">
        <v>42.35187315960912</v>
      </c>
      <c r="L618" s="36">
        <v>0</v>
      </c>
      <c r="M618" s="31">
        <v>106187849.64</v>
      </c>
      <c r="N618" s="37">
        <v>0</v>
      </c>
      <c r="O618" s="33">
        <v>106187849.64</v>
      </c>
    </row>
    <row r="619" spans="1:15" x14ac:dyDescent="0.2">
      <c r="A619" s="49" t="s">
        <v>385</v>
      </c>
      <c r="B619" s="49" t="s">
        <v>1298</v>
      </c>
      <c r="C619" s="49" t="s">
        <v>1399</v>
      </c>
      <c r="D619" s="49" t="s">
        <v>36</v>
      </c>
      <c r="E619" s="1" t="s">
        <v>1493</v>
      </c>
      <c r="F619" s="1" t="s">
        <v>1494</v>
      </c>
      <c r="G619" s="25">
        <v>768417.79</v>
      </c>
      <c r="H619" s="26" t="s">
        <v>34</v>
      </c>
      <c r="I619" s="27">
        <v>768417.79</v>
      </c>
      <c r="J619" s="28">
        <v>768417.79</v>
      </c>
      <c r="K619" s="29">
        <v>100</v>
      </c>
      <c r="L619" s="36">
        <v>0</v>
      </c>
      <c r="M619" s="38" t="s">
        <v>34</v>
      </c>
      <c r="N619" s="37">
        <v>0</v>
      </c>
      <c r="O619" s="33">
        <v>0</v>
      </c>
    </row>
    <row r="620" spans="1:15" x14ac:dyDescent="0.2">
      <c r="A620" s="49" t="s">
        <v>385</v>
      </c>
      <c r="B620" s="49" t="s">
        <v>1298</v>
      </c>
      <c r="C620" s="49" t="s">
        <v>1399</v>
      </c>
      <c r="D620" s="49" t="s">
        <v>36</v>
      </c>
      <c r="E620" s="1" t="s">
        <v>1495</v>
      </c>
      <c r="F620" s="1" t="s">
        <v>1496</v>
      </c>
      <c r="G620" s="25">
        <v>0</v>
      </c>
      <c r="H620" s="26" t="s">
        <v>34</v>
      </c>
      <c r="I620" s="27">
        <v>0</v>
      </c>
      <c r="J620" s="34" t="s">
        <v>34</v>
      </c>
      <c r="K620" s="35" t="s">
        <v>34</v>
      </c>
      <c r="L620" s="30" t="s">
        <v>34</v>
      </c>
      <c r="M620" s="38" t="s">
        <v>34</v>
      </c>
      <c r="N620" s="37">
        <v>0</v>
      </c>
      <c r="O620" s="33">
        <v>0</v>
      </c>
    </row>
    <row r="621" spans="1:15" x14ac:dyDescent="0.2">
      <c r="A621" s="49" t="s">
        <v>385</v>
      </c>
      <c r="B621" s="49" t="s">
        <v>1298</v>
      </c>
      <c r="C621" s="49" t="s">
        <v>1399</v>
      </c>
      <c r="D621" s="49" t="s">
        <v>36</v>
      </c>
      <c r="E621" s="1" t="s">
        <v>1497</v>
      </c>
      <c r="F621" s="1" t="s">
        <v>1498</v>
      </c>
      <c r="G621" s="25">
        <v>1390624</v>
      </c>
      <c r="H621" s="26" t="s">
        <v>34</v>
      </c>
      <c r="I621" s="27">
        <v>1390624</v>
      </c>
      <c r="J621" s="28">
        <v>1390624</v>
      </c>
      <c r="K621" s="29">
        <v>100</v>
      </c>
      <c r="L621" s="30" t="s">
        <v>34</v>
      </c>
      <c r="M621" s="31">
        <v>0</v>
      </c>
      <c r="N621" s="37">
        <v>0</v>
      </c>
      <c r="O621" s="33">
        <v>0</v>
      </c>
    </row>
    <row r="622" spans="1:15" x14ac:dyDescent="0.2">
      <c r="A622" s="49" t="s">
        <v>385</v>
      </c>
      <c r="B622" s="49" t="s">
        <v>1298</v>
      </c>
      <c r="C622" s="49" t="s">
        <v>1399</v>
      </c>
      <c r="D622" s="49" t="s">
        <v>36</v>
      </c>
      <c r="E622" s="1" t="s">
        <v>1499</v>
      </c>
      <c r="F622" s="1" t="s">
        <v>1500</v>
      </c>
      <c r="G622" s="25">
        <v>794783328.80999994</v>
      </c>
      <c r="H622" s="39">
        <v>3371792.6</v>
      </c>
      <c r="I622" s="27">
        <v>791411536.20999992</v>
      </c>
      <c r="J622" s="28">
        <v>503891007.02999997</v>
      </c>
      <c r="K622" s="29">
        <v>63.669909266560559</v>
      </c>
      <c r="L622" s="36">
        <v>1831593.6</v>
      </c>
      <c r="M622" s="31">
        <v>285621029.57999998</v>
      </c>
      <c r="N622" s="37">
        <v>67906</v>
      </c>
      <c r="O622" s="33">
        <v>287520529.18000001</v>
      </c>
    </row>
    <row r="623" spans="1:15" x14ac:dyDescent="0.2">
      <c r="A623" s="49" t="s">
        <v>385</v>
      </c>
      <c r="B623" s="49" t="s">
        <v>1298</v>
      </c>
      <c r="C623" s="49" t="s">
        <v>1399</v>
      </c>
      <c r="D623" s="49" t="s">
        <v>36</v>
      </c>
      <c r="E623" s="1" t="s">
        <v>1501</v>
      </c>
      <c r="F623" s="1" t="s">
        <v>1502</v>
      </c>
      <c r="G623" s="25">
        <v>1009144550.23</v>
      </c>
      <c r="H623" s="39">
        <v>0</v>
      </c>
      <c r="I623" s="27">
        <v>1009144550.23</v>
      </c>
      <c r="J623" s="28">
        <v>722680189.45000005</v>
      </c>
      <c r="K623" s="29">
        <v>71.613148907685201</v>
      </c>
      <c r="L623" s="36">
        <v>52616798.990000002</v>
      </c>
      <c r="M623" s="31">
        <v>232971552.78999999</v>
      </c>
      <c r="N623" s="37">
        <v>876009</v>
      </c>
      <c r="O623" s="33">
        <v>286464360.77999997</v>
      </c>
    </row>
    <row r="624" spans="1:15" x14ac:dyDescent="0.2">
      <c r="A624" s="49" t="s">
        <v>385</v>
      </c>
      <c r="B624" s="49" t="s">
        <v>1298</v>
      </c>
      <c r="C624" s="49" t="s">
        <v>1399</v>
      </c>
      <c r="D624" s="49" t="s">
        <v>36</v>
      </c>
      <c r="E624" s="1" t="s">
        <v>1503</v>
      </c>
      <c r="F624" s="1" t="s">
        <v>1504</v>
      </c>
      <c r="G624" s="25">
        <v>580831475.14999998</v>
      </c>
      <c r="H624" s="39">
        <v>32400</v>
      </c>
      <c r="I624" s="27">
        <v>580799075.14999998</v>
      </c>
      <c r="J624" s="28">
        <v>498798696.55000001</v>
      </c>
      <c r="K624" s="29">
        <v>85.881455031790097</v>
      </c>
      <c r="L624" s="36">
        <v>0</v>
      </c>
      <c r="M624" s="31">
        <v>82000378.599999994</v>
      </c>
      <c r="N624" s="37">
        <v>0</v>
      </c>
      <c r="O624" s="33">
        <v>82000378.599999994</v>
      </c>
    </row>
    <row r="625" spans="1:15" x14ac:dyDescent="0.2">
      <c r="A625" s="49" t="s">
        <v>385</v>
      </c>
      <c r="B625" s="49" t="s">
        <v>1298</v>
      </c>
      <c r="C625" s="49" t="s">
        <v>1399</v>
      </c>
      <c r="D625" s="49" t="s">
        <v>36</v>
      </c>
      <c r="E625" s="1" t="s">
        <v>1505</v>
      </c>
      <c r="F625" s="1" t="s">
        <v>1506</v>
      </c>
      <c r="G625" s="25">
        <v>811884583.02999997</v>
      </c>
      <c r="H625" s="39">
        <v>145485.14000000001</v>
      </c>
      <c r="I625" s="27">
        <v>811739097.88999999</v>
      </c>
      <c r="J625" s="28">
        <v>579720820.86000001</v>
      </c>
      <c r="K625" s="29">
        <v>71.417136659660912</v>
      </c>
      <c r="L625" s="36">
        <v>0</v>
      </c>
      <c r="M625" s="31">
        <v>229480250.03</v>
      </c>
      <c r="N625" s="37">
        <v>2538027</v>
      </c>
      <c r="O625" s="33">
        <v>232018277.03</v>
      </c>
    </row>
    <row r="626" spans="1:15" x14ac:dyDescent="0.2">
      <c r="A626" s="49" t="s">
        <v>385</v>
      </c>
      <c r="B626" s="49" t="s">
        <v>1298</v>
      </c>
      <c r="C626" s="49" t="s">
        <v>1399</v>
      </c>
      <c r="D626" s="49" t="s">
        <v>36</v>
      </c>
      <c r="E626" s="1" t="s">
        <v>1507</v>
      </c>
      <c r="F626" s="1" t="s">
        <v>1508</v>
      </c>
      <c r="G626" s="25">
        <v>48475</v>
      </c>
      <c r="H626" s="26" t="s">
        <v>34</v>
      </c>
      <c r="I626" s="27">
        <v>48475</v>
      </c>
      <c r="J626" s="28">
        <v>48475</v>
      </c>
      <c r="K626" s="29">
        <v>100</v>
      </c>
      <c r="L626" s="30" t="s">
        <v>34</v>
      </c>
      <c r="M626" s="31">
        <v>0</v>
      </c>
      <c r="N626" s="37">
        <v>0</v>
      </c>
      <c r="O626" s="33">
        <v>0</v>
      </c>
    </row>
    <row r="627" spans="1:15" x14ac:dyDescent="0.2">
      <c r="A627" s="49" t="s">
        <v>385</v>
      </c>
      <c r="B627" s="49" t="s">
        <v>1298</v>
      </c>
      <c r="C627" s="49" t="s">
        <v>1399</v>
      </c>
      <c r="D627" s="49" t="s">
        <v>36</v>
      </c>
      <c r="E627" s="1" t="s">
        <v>1509</v>
      </c>
      <c r="F627" s="1" t="s">
        <v>1510</v>
      </c>
      <c r="G627" s="25">
        <v>1685855</v>
      </c>
      <c r="H627" s="26" t="s">
        <v>34</v>
      </c>
      <c r="I627" s="27">
        <v>1685855</v>
      </c>
      <c r="J627" s="28">
        <v>1685855</v>
      </c>
      <c r="K627" s="29">
        <v>100</v>
      </c>
      <c r="L627" s="30" t="s">
        <v>34</v>
      </c>
      <c r="M627" s="31">
        <v>0</v>
      </c>
      <c r="N627" s="37">
        <v>0</v>
      </c>
      <c r="O627" s="33">
        <v>0</v>
      </c>
    </row>
    <row r="628" spans="1:15" x14ac:dyDescent="0.2">
      <c r="A628" s="49" t="s">
        <v>385</v>
      </c>
      <c r="B628" s="49" t="s">
        <v>1298</v>
      </c>
      <c r="C628" s="49" t="s">
        <v>1399</v>
      </c>
      <c r="D628" s="49" t="s">
        <v>36</v>
      </c>
      <c r="E628" s="1" t="s">
        <v>1511</v>
      </c>
      <c r="F628" s="1" t="s">
        <v>1512</v>
      </c>
      <c r="G628" s="25">
        <v>320020</v>
      </c>
      <c r="H628" s="26" t="s">
        <v>34</v>
      </c>
      <c r="I628" s="27">
        <v>320020</v>
      </c>
      <c r="J628" s="28">
        <v>320020</v>
      </c>
      <c r="K628" s="29">
        <v>100</v>
      </c>
      <c r="L628" s="30" t="s">
        <v>34</v>
      </c>
      <c r="M628" s="31">
        <v>0</v>
      </c>
      <c r="N628" s="37">
        <v>0</v>
      </c>
      <c r="O628" s="33">
        <v>0</v>
      </c>
    </row>
    <row r="629" spans="1:15" x14ac:dyDescent="0.2">
      <c r="A629" s="49" t="s">
        <v>385</v>
      </c>
      <c r="B629" s="49" t="s">
        <v>1298</v>
      </c>
      <c r="C629" s="49" t="s">
        <v>1399</v>
      </c>
      <c r="D629" s="49" t="s">
        <v>36</v>
      </c>
      <c r="E629" s="1" t="s">
        <v>1513</v>
      </c>
      <c r="F629" s="1" t="s">
        <v>1514</v>
      </c>
      <c r="G629" s="25">
        <v>8140533</v>
      </c>
      <c r="H629" s="26" t="s">
        <v>34</v>
      </c>
      <c r="I629" s="27">
        <v>8140533</v>
      </c>
      <c r="J629" s="28">
        <v>8140533</v>
      </c>
      <c r="K629" s="29">
        <v>100</v>
      </c>
      <c r="L629" s="30" t="s">
        <v>34</v>
      </c>
      <c r="M629" s="31">
        <v>0</v>
      </c>
      <c r="N629" s="37">
        <v>0</v>
      </c>
      <c r="O629" s="33">
        <v>0</v>
      </c>
    </row>
    <row r="630" spans="1:15" x14ac:dyDescent="0.2">
      <c r="A630" s="49" t="s">
        <v>385</v>
      </c>
      <c r="B630" s="49" t="s">
        <v>1298</v>
      </c>
      <c r="C630" s="49" t="s">
        <v>1399</v>
      </c>
      <c r="D630" s="49" t="s">
        <v>36</v>
      </c>
      <c r="E630" s="1" t="s">
        <v>1515</v>
      </c>
      <c r="F630" s="1" t="s">
        <v>1516</v>
      </c>
      <c r="G630" s="25">
        <v>52000</v>
      </c>
      <c r="H630" s="26" t="s">
        <v>34</v>
      </c>
      <c r="I630" s="27">
        <v>52000</v>
      </c>
      <c r="J630" s="28">
        <v>52000</v>
      </c>
      <c r="K630" s="29">
        <v>100</v>
      </c>
      <c r="L630" s="30" t="s">
        <v>34</v>
      </c>
      <c r="M630" s="31">
        <v>0</v>
      </c>
      <c r="N630" s="37">
        <v>0</v>
      </c>
      <c r="O630" s="33">
        <v>0</v>
      </c>
    </row>
    <row r="631" spans="1:15" x14ac:dyDescent="0.2">
      <c r="A631" s="49" t="s">
        <v>385</v>
      </c>
      <c r="B631" s="49" t="s">
        <v>1298</v>
      </c>
      <c r="C631" s="49" t="s">
        <v>1399</v>
      </c>
      <c r="D631" s="49" t="s">
        <v>36</v>
      </c>
      <c r="E631" s="1" t="s">
        <v>1517</v>
      </c>
      <c r="F631" s="1" t="s">
        <v>1518</v>
      </c>
      <c r="G631" s="25">
        <v>2143801</v>
      </c>
      <c r="H631" s="26" t="s">
        <v>34</v>
      </c>
      <c r="I631" s="27">
        <v>2143801</v>
      </c>
      <c r="J631" s="28">
        <v>2143801</v>
      </c>
      <c r="K631" s="29">
        <v>100</v>
      </c>
      <c r="L631" s="30" t="s">
        <v>34</v>
      </c>
      <c r="M631" s="31">
        <v>0</v>
      </c>
      <c r="N631" s="37">
        <v>0</v>
      </c>
      <c r="O631" s="33">
        <v>0</v>
      </c>
    </row>
    <row r="632" spans="1:15" x14ac:dyDescent="0.2">
      <c r="A632" s="49" t="s">
        <v>385</v>
      </c>
      <c r="B632" s="49" t="s">
        <v>1298</v>
      </c>
      <c r="C632" s="49" t="s">
        <v>1399</v>
      </c>
      <c r="D632" s="49" t="s">
        <v>36</v>
      </c>
      <c r="E632" s="1" t="s">
        <v>1519</v>
      </c>
      <c r="F632" s="1" t="s">
        <v>1520</v>
      </c>
      <c r="G632" s="25">
        <v>496238</v>
      </c>
      <c r="H632" s="26" t="s">
        <v>34</v>
      </c>
      <c r="I632" s="27">
        <v>496238</v>
      </c>
      <c r="J632" s="28">
        <v>496238</v>
      </c>
      <c r="K632" s="29">
        <v>100</v>
      </c>
      <c r="L632" s="30" t="s">
        <v>34</v>
      </c>
      <c r="M632" s="31">
        <v>0</v>
      </c>
      <c r="N632" s="37">
        <v>0</v>
      </c>
      <c r="O632" s="33">
        <v>0</v>
      </c>
    </row>
    <row r="633" spans="1:15" x14ac:dyDescent="0.2">
      <c r="A633" s="49" t="s">
        <v>385</v>
      </c>
      <c r="B633" s="49" t="s">
        <v>1298</v>
      </c>
      <c r="C633" s="49" t="s">
        <v>1399</v>
      </c>
      <c r="D633" s="49" t="s">
        <v>36</v>
      </c>
      <c r="E633" s="1" t="s">
        <v>1521</v>
      </c>
      <c r="F633" s="1" t="s">
        <v>1522</v>
      </c>
      <c r="G633" s="25">
        <v>261531</v>
      </c>
      <c r="H633" s="26" t="s">
        <v>34</v>
      </c>
      <c r="I633" s="27">
        <v>261531</v>
      </c>
      <c r="J633" s="28">
        <v>261531</v>
      </c>
      <c r="K633" s="29">
        <v>100</v>
      </c>
      <c r="L633" s="30" t="s">
        <v>34</v>
      </c>
      <c r="M633" s="31">
        <v>0</v>
      </c>
      <c r="N633" s="37">
        <v>0</v>
      </c>
      <c r="O633" s="33">
        <v>0</v>
      </c>
    </row>
    <row r="634" spans="1:15" x14ac:dyDescent="0.2">
      <c r="A634" s="49" t="s">
        <v>385</v>
      </c>
      <c r="B634" s="49" t="s">
        <v>1298</v>
      </c>
      <c r="C634" s="49" t="s">
        <v>1399</v>
      </c>
      <c r="D634" s="49" t="s">
        <v>36</v>
      </c>
      <c r="E634" s="1" t="s">
        <v>1523</v>
      </c>
      <c r="F634" s="1" t="s">
        <v>448</v>
      </c>
      <c r="G634" s="25">
        <v>0</v>
      </c>
      <c r="H634" s="39">
        <v>0</v>
      </c>
      <c r="I634" s="27">
        <v>0</v>
      </c>
      <c r="J634" s="28">
        <v>0</v>
      </c>
      <c r="K634" s="29" t="s">
        <v>34</v>
      </c>
      <c r="L634" s="30" t="s">
        <v>34</v>
      </c>
      <c r="M634" s="31">
        <v>0</v>
      </c>
      <c r="N634" s="37">
        <v>0</v>
      </c>
      <c r="O634" s="33">
        <v>0</v>
      </c>
    </row>
    <row r="635" spans="1:15" x14ac:dyDescent="0.2">
      <c r="A635" s="49" t="s">
        <v>385</v>
      </c>
      <c r="B635" s="49" t="s">
        <v>1298</v>
      </c>
      <c r="C635" s="49" t="s">
        <v>1399</v>
      </c>
      <c r="D635" s="49" t="s">
        <v>36</v>
      </c>
      <c r="E635" s="1" t="s">
        <v>1524</v>
      </c>
      <c r="F635" s="1" t="s">
        <v>1524</v>
      </c>
      <c r="G635" s="25">
        <v>0</v>
      </c>
      <c r="H635" s="26" t="s">
        <v>34</v>
      </c>
      <c r="I635" s="27">
        <v>0</v>
      </c>
      <c r="J635" s="28">
        <v>0</v>
      </c>
      <c r="K635" s="29" t="s">
        <v>34</v>
      </c>
      <c r="L635" s="30" t="s">
        <v>34</v>
      </c>
      <c r="M635" s="31">
        <v>0</v>
      </c>
      <c r="N635" s="37">
        <v>0</v>
      </c>
      <c r="O635" s="33">
        <v>0</v>
      </c>
    </row>
    <row r="636" spans="1:15" x14ac:dyDescent="0.2">
      <c r="A636" s="49" t="s">
        <v>385</v>
      </c>
      <c r="B636" s="49" t="s">
        <v>1298</v>
      </c>
      <c r="C636" s="49" t="s">
        <v>1399</v>
      </c>
      <c r="D636" s="49" t="s">
        <v>36</v>
      </c>
      <c r="E636" s="1" t="s">
        <v>1525</v>
      </c>
      <c r="F636" s="1" t="s">
        <v>1526</v>
      </c>
      <c r="G636" s="25">
        <v>0</v>
      </c>
      <c r="H636" s="39">
        <v>0</v>
      </c>
      <c r="I636" s="27">
        <v>0</v>
      </c>
      <c r="J636" s="28">
        <v>0</v>
      </c>
      <c r="K636" s="29" t="s">
        <v>34</v>
      </c>
      <c r="L636" s="30" t="s">
        <v>34</v>
      </c>
      <c r="M636" s="31">
        <v>0</v>
      </c>
      <c r="N636" s="37">
        <v>0</v>
      </c>
      <c r="O636" s="33">
        <v>0</v>
      </c>
    </row>
    <row r="637" spans="1:15" x14ac:dyDescent="0.2">
      <c r="A637" s="49" t="s">
        <v>385</v>
      </c>
      <c r="B637" s="49" t="s">
        <v>1298</v>
      </c>
      <c r="C637" s="49" t="s">
        <v>1399</v>
      </c>
      <c r="D637" s="49" t="s">
        <v>36</v>
      </c>
      <c r="E637" s="1" t="s">
        <v>1527</v>
      </c>
      <c r="F637" s="1" t="s">
        <v>64</v>
      </c>
      <c r="G637" s="25">
        <v>172093450.56</v>
      </c>
      <c r="H637" s="39">
        <v>789157</v>
      </c>
      <c r="I637" s="27">
        <v>171304293.56</v>
      </c>
      <c r="J637" s="28">
        <v>160993638.78</v>
      </c>
      <c r="K637" s="29">
        <v>93.981087942557224</v>
      </c>
      <c r="L637" s="36">
        <v>0</v>
      </c>
      <c r="M637" s="31">
        <v>10211502.779999999</v>
      </c>
      <c r="N637" s="37">
        <v>99152</v>
      </c>
      <c r="O637" s="33">
        <v>10310654.779999999</v>
      </c>
    </row>
    <row r="638" spans="1:15" x14ac:dyDescent="0.2">
      <c r="A638" s="49" t="s">
        <v>385</v>
      </c>
      <c r="B638" s="49" t="s">
        <v>1298</v>
      </c>
      <c r="C638" s="49" t="s">
        <v>1399</v>
      </c>
      <c r="D638" s="49" t="s">
        <v>36</v>
      </c>
      <c r="E638" s="1" t="s">
        <v>1528</v>
      </c>
      <c r="F638" s="1" t="s">
        <v>1529</v>
      </c>
      <c r="G638" s="25">
        <v>67796000</v>
      </c>
      <c r="H638" s="39">
        <v>0</v>
      </c>
      <c r="I638" s="27">
        <v>67796000</v>
      </c>
      <c r="J638" s="28">
        <v>67796000</v>
      </c>
      <c r="K638" s="29">
        <v>100</v>
      </c>
      <c r="L638" s="30" t="s">
        <v>34</v>
      </c>
      <c r="M638" s="31">
        <v>0</v>
      </c>
      <c r="N638" s="37">
        <v>0</v>
      </c>
      <c r="O638" s="33">
        <v>0</v>
      </c>
    </row>
    <row r="639" spans="1:15" x14ac:dyDescent="0.2">
      <c r="A639" s="49" t="s">
        <v>385</v>
      </c>
      <c r="B639" s="49" t="s">
        <v>1298</v>
      </c>
      <c r="C639" s="49" t="s">
        <v>1399</v>
      </c>
      <c r="D639" s="49" t="s">
        <v>36</v>
      </c>
      <c r="E639" s="1" t="s">
        <v>1530</v>
      </c>
      <c r="F639" s="1" t="s">
        <v>1531</v>
      </c>
      <c r="G639" s="25">
        <v>40898200</v>
      </c>
      <c r="H639" s="39">
        <v>1095087.81</v>
      </c>
      <c r="I639" s="27">
        <v>39803112.189999998</v>
      </c>
      <c r="J639" s="28">
        <v>27618200</v>
      </c>
      <c r="K639" s="29">
        <v>69.38703654167702</v>
      </c>
      <c r="L639" s="36">
        <v>0</v>
      </c>
      <c r="M639" s="31">
        <v>12184912.189999999</v>
      </c>
      <c r="N639" s="37">
        <v>0</v>
      </c>
      <c r="O639" s="33">
        <v>12184912.189999999</v>
      </c>
    </row>
    <row r="640" spans="1:15" x14ac:dyDescent="0.2">
      <c r="A640" s="49" t="s">
        <v>385</v>
      </c>
      <c r="B640" s="49" t="s">
        <v>1298</v>
      </c>
      <c r="C640" s="49" t="s">
        <v>1399</v>
      </c>
      <c r="D640" s="49" t="s">
        <v>36</v>
      </c>
      <c r="E640" s="1" t="s">
        <v>1532</v>
      </c>
      <c r="F640" s="1" t="s">
        <v>1533</v>
      </c>
      <c r="G640" s="25">
        <v>29548557.809999999</v>
      </c>
      <c r="H640" s="39">
        <v>8.9700000000000006</v>
      </c>
      <c r="I640" s="27">
        <v>29548548.84</v>
      </c>
      <c r="J640" s="28">
        <v>24044016.93</v>
      </c>
      <c r="K640" s="29">
        <v>81.371227603067624</v>
      </c>
      <c r="L640" s="30" t="s">
        <v>34</v>
      </c>
      <c r="M640" s="31">
        <v>5504531.9100000001</v>
      </c>
      <c r="N640" s="37">
        <v>0</v>
      </c>
      <c r="O640" s="33">
        <v>5504531.9100000001</v>
      </c>
    </row>
    <row r="641" spans="1:15" x14ac:dyDescent="0.2">
      <c r="A641" s="49" t="s">
        <v>385</v>
      </c>
      <c r="B641" s="49" t="s">
        <v>1298</v>
      </c>
      <c r="C641" s="49" t="s">
        <v>1399</v>
      </c>
      <c r="D641" s="49" t="s">
        <v>36</v>
      </c>
      <c r="E641" s="1" t="s">
        <v>1534</v>
      </c>
      <c r="F641" s="1" t="s">
        <v>1535</v>
      </c>
      <c r="G641" s="25">
        <v>48678480</v>
      </c>
      <c r="H641" s="39">
        <v>0</v>
      </c>
      <c r="I641" s="27">
        <v>48678480</v>
      </c>
      <c r="J641" s="28">
        <v>39180240</v>
      </c>
      <c r="K641" s="29">
        <v>80.487804878048777</v>
      </c>
      <c r="L641" s="30" t="s">
        <v>34</v>
      </c>
      <c r="M641" s="31">
        <v>9498240</v>
      </c>
      <c r="N641" s="37">
        <v>0</v>
      </c>
      <c r="O641" s="33">
        <v>9498240</v>
      </c>
    </row>
    <row r="642" spans="1:15" x14ac:dyDescent="0.2">
      <c r="A642" s="49" t="s">
        <v>385</v>
      </c>
      <c r="B642" s="49" t="s">
        <v>1298</v>
      </c>
      <c r="C642" s="49" t="s">
        <v>1399</v>
      </c>
      <c r="D642" s="49" t="s">
        <v>36</v>
      </c>
      <c r="E642" s="1" t="s">
        <v>1536</v>
      </c>
      <c r="F642" s="1" t="s">
        <v>1537</v>
      </c>
      <c r="G642" s="25">
        <v>58779200</v>
      </c>
      <c r="H642" s="39">
        <v>0</v>
      </c>
      <c r="I642" s="27">
        <v>58779200</v>
      </c>
      <c r="J642" s="28">
        <v>22336096</v>
      </c>
      <c r="K642" s="29">
        <v>38</v>
      </c>
      <c r="L642" s="30" t="s">
        <v>34</v>
      </c>
      <c r="M642" s="31">
        <v>36443104</v>
      </c>
      <c r="N642" s="37">
        <v>0</v>
      </c>
      <c r="O642" s="33">
        <v>36443104</v>
      </c>
    </row>
    <row r="643" spans="1:15" x14ac:dyDescent="0.2">
      <c r="A643" s="49" t="s">
        <v>385</v>
      </c>
      <c r="B643" s="49" t="s">
        <v>1298</v>
      </c>
      <c r="C643" s="49" t="s">
        <v>1399</v>
      </c>
      <c r="D643" s="49" t="s">
        <v>36</v>
      </c>
      <c r="E643" s="1" t="s">
        <v>1538</v>
      </c>
      <c r="F643" s="1" t="s">
        <v>1539</v>
      </c>
      <c r="G643" s="25">
        <v>343741143</v>
      </c>
      <c r="H643" s="39">
        <v>63575050.710000001</v>
      </c>
      <c r="I643" s="27">
        <v>280166092.29000002</v>
      </c>
      <c r="J643" s="28">
        <v>109184903</v>
      </c>
      <c r="K643" s="29">
        <v>38.971490842290315</v>
      </c>
      <c r="L643" s="36">
        <v>0</v>
      </c>
      <c r="M643" s="31">
        <v>152990189.28999999</v>
      </c>
      <c r="N643" s="37">
        <v>17991000</v>
      </c>
      <c r="O643" s="33">
        <v>170981189.28999999</v>
      </c>
    </row>
    <row r="644" spans="1:15" x14ac:dyDescent="0.2">
      <c r="A644" s="49" t="s">
        <v>385</v>
      </c>
      <c r="B644" s="49" t="s">
        <v>1298</v>
      </c>
      <c r="C644" s="49" t="s">
        <v>1399</v>
      </c>
      <c r="D644" s="49" t="s">
        <v>36</v>
      </c>
      <c r="E644" s="1" t="s">
        <v>1540</v>
      </c>
      <c r="F644" s="1" t="s">
        <v>1541</v>
      </c>
      <c r="G644" s="25">
        <v>97453378.930000007</v>
      </c>
      <c r="H644" s="39">
        <v>168314.36</v>
      </c>
      <c r="I644" s="27">
        <v>97285064.570000008</v>
      </c>
      <c r="J644" s="28">
        <v>87345814.569999993</v>
      </c>
      <c r="K644" s="29">
        <v>89.783375234491032</v>
      </c>
      <c r="L644" s="30" t="s">
        <v>34</v>
      </c>
      <c r="M644" s="31">
        <v>9939250</v>
      </c>
      <c r="N644" s="37">
        <v>0</v>
      </c>
      <c r="O644" s="33">
        <v>9939250</v>
      </c>
    </row>
    <row r="645" spans="1:15" x14ac:dyDescent="0.2">
      <c r="A645" s="49" t="s">
        <v>385</v>
      </c>
      <c r="B645" s="49" t="s">
        <v>1298</v>
      </c>
      <c r="C645" s="49" t="s">
        <v>1399</v>
      </c>
      <c r="D645" s="49" t="s">
        <v>36</v>
      </c>
      <c r="E645" s="1" t="s">
        <v>1542</v>
      </c>
      <c r="F645" s="1" t="s">
        <v>1543</v>
      </c>
      <c r="G645" s="25">
        <v>76006100</v>
      </c>
      <c r="H645" s="39">
        <v>8200</v>
      </c>
      <c r="I645" s="27">
        <v>75997900</v>
      </c>
      <c r="J645" s="28">
        <v>25775038</v>
      </c>
      <c r="K645" s="29">
        <v>33.915460821943768</v>
      </c>
      <c r="L645" s="36">
        <v>0</v>
      </c>
      <c r="M645" s="31">
        <v>50222862</v>
      </c>
      <c r="N645" s="37">
        <v>0</v>
      </c>
      <c r="O645" s="33">
        <v>50222862</v>
      </c>
    </row>
    <row r="646" spans="1:15" x14ac:dyDescent="0.2">
      <c r="A646" s="49" t="s">
        <v>385</v>
      </c>
      <c r="B646" s="49" t="s">
        <v>1298</v>
      </c>
      <c r="C646" s="49" t="s">
        <v>1399</v>
      </c>
      <c r="D646" s="49" t="s">
        <v>36</v>
      </c>
      <c r="E646" s="1" t="s">
        <v>1544</v>
      </c>
      <c r="F646" s="1" t="s">
        <v>1545</v>
      </c>
      <c r="G646" s="25">
        <v>51200</v>
      </c>
      <c r="H646" s="39">
        <v>51200</v>
      </c>
      <c r="I646" s="27">
        <v>0</v>
      </c>
      <c r="J646" s="34" t="s">
        <v>34</v>
      </c>
      <c r="K646" s="35" t="s">
        <v>34</v>
      </c>
      <c r="L646" s="30" t="s">
        <v>34</v>
      </c>
      <c r="M646" s="38" t="s">
        <v>34</v>
      </c>
      <c r="N646" s="37">
        <v>0</v>
      </c>
      <c r="O646" s="33">
        <v>0</v>
      </c>
    </row>
    <row r="647" spans="1:15" x14ac:dyDescent="0.2">
      <c r="A647" s="49" t="s">
        <v>385</v>
      </c>
      <c r="B647" s="49" t="s">
        <v>1298</v>
      </c>
      <c r="C647" s="49" t="s">
        <v>1399</v>
      </c>
      <c r="D647" s="49" t="s">
        <v>36</v>
      </c>
      <c r="E647" s="1" t="s">
        <v>1546</v>
      </c>
      <c r="F647" s="1" t="s">
        <v>1547</v>
      </c>
      <c r="G647" s="25">
        <v>10296000</v>
      </c>
      <c r="H647" s="26" t="s">
        <v>34</v>
      </c>
      <c r="I647" s="27">
        <v>10296000</v>
      </c>
      <c r="J647" s="28">
        <v>10296000</v>
      </c>
      <c r="K647" s="29">
        <v>100</v>
      </c>
      <c r="L647" s="30" t="s">
        <v>34</v>
      </c>
      <c r="M647" s="31">
        <v>0</v>
      </c>
      <c r="N647" s="37">
        <v>0</v>
      </c>
      <c r="O647" s="33">
        <v>0</v>
      </c>
    </row>
    <row r="648" spans="1:15" x14ac:dyDescent="0.2">
      <c r="A648" s="49" t="s">
        <v>385</v>
      </c>
      <c r="B648" s="49" t="s">
        <v>1298</v>
      </c>
      <c r="C648" s="49" t="s">
        <v>1399</v>
      </c>
      <c r="D648" s="49" t="s">
        <v>36</v>
      </c>
      <c r="E648" s="1" t="s">
        <v>1548</v>
      </c>
      <c r="F648" s="1" t="s">
        <v>1549</v>
      </c>
      <c r="G648" s="25">
        <v>4398000</v>
      </c>
      <c r="H648" s="26" t="s">
        <v>34</v>
      </c>
      <c r="I648" s="27">
        <v>4398000</v>
      </c>
      <c r="J648" s="28">
        <v>4398000</v>
      </c>
      <c r="K648" s="29">
        <v>100</v>
      </c>
      <c r="L648" s="30" t="s">
        <v>34</v>
      </c>
      <c r="M648" s="31">
        <v>0</v>
      </c>
      <c r="N648" s="37">
        <v>0</v>
      </c>
      <c r="O648" s="33">
        <v>0</v>
      </c>
    </row>
    <row r="649" spans="1:15" x14ac:dyDescent="0.2">
      <c r="A649" s="49" t="s">
        <v>385</v>
      </c>
      <c r="B649" s="49" t="s">
        <v>1298</v>
      </c>
      <c r="C649" s="49" t="s">
        <v>1399</v>
      </c>
      <c r="D649" s="49" t="s">
        <v>36</v>
      </c>
      <c r="E649" s="1" t="s">
        <v>1550</v>
      </c>
      <c r="F649" s="1" t="s">
        <v>1551</v>
      </c>
      <c r="G649" s="25">
        <v>31880100</v>
      </c>
      <c r="H649" s="39">
        <v>0</v>
      </c>
      <c r="I649" s="27">
        <v>31880100</v>
      </c>
      <c r="J649" s="28">
        <v>16618350</v>
      </c>
      <c r="K649" s="29">
        <v>52.127659574468083</v>
      </c>
      <c r="L649" s="30" t="s">
        <v>34</v>
      </c>
      <c r="M649" s="31">
        <v>15261750</v>
      </c>
      <c r="N649" s="37">
        <v>0</v>
      </c>
      <c r="O649" s="33">
        <v>15261750</v>
      </c>
    </row>
    <row r="650" spans="1:15" x14ac:dyDescent="0.2">
      <c r="A650" s="49" t="s">
        <v>385</v>
      </c>
      <c r="B650" s="49" t="s">
        <v>1298</v>
      </c>
      <c r="C650" s="49" t="s">
        <v>1399</v>
      </c>
      <c r="D650" s="49" t="s">
        <v>36</v>
      </c>
      <c r="E650" s="1" t="s">
        <v>1552</v>
      </c>
      <c r="F650" s="1" t="s">
        <v>1553</v>
      </c>
      <c r="G650" s="25">
        <v>58965250</v>
      </c>
      <c r="H650" s="39">
        <v>0</v>
      </c>
      <c r="I650" s="27">
        <v>58965250</v>
      </c>
      <c r="J650" s="28">
        <v>44745150</v>
      </c>
      <c r="K650" s="29">
        <v>75.883931637701863</v>
      </c>
      <c r="L650" s="30" t="s">
        <v>34</v>
      </c>
      <c r="M650" s="31">
        <v>14220100</v>
      </c>
      <c r="N650" s="37">
        <v>0</v>
      </c>
      <c r="O650" s="33">
        <v>14220100</v>
      </c>
    </row>
    <row r="651" spans="1:15" x14ac:dyDescent="0.2">
      <c r="A651" s="49" t="s">
        <v>385</v>
      </c>
      <c r="B651" s="49" t="s">
        <v>1298</v>
      </c>
      <c r="C651" s="49" t="s">
        <v>1399</v>
      </c>
      <c r="D651" s="49" t="s">
        <v>36</v>
      </c>
      <c r="E651" s="1" t="s">
        <v>1554</v>
      </c>
      <c r="F651" s="1" t="s">
        <v>1555</v>
      </c>
      <c r="G651" s="25">
        <v>26670300</v>
      </c>
      <c r="H651" s="26" t="s">
        <v>34</v>
      </c>
      <c r="I651" s="27">
        <v>26670300</v>
      </c>
      <c r="J651" s="28">
        <v>26670300</v>
      </c>
      <c r="K651" s="29">
        <v>100</v>
      </c>
      <c r="L651" s="30" t="s">
        <v>34</v>
      </c>
      <c r="M651" s="31">
        <v>0</v>
      </c>
      <c r="N651" s="37">
        <v>0</v>
      </c>
      <c r="O651" s="33">
        <v>0</v>
      </c>
    </row>
    <row r="652" spans="1:15" x14ac:dyDescent="0.2">
      <c r="A652" s="49" t="s">
        <v>385</v>
      </c>
      <c r="B652" s="49" t="s">
        <v>1298</v>
      </c>
      <c r="C652" s="49" t="s">
        <v>1399</v>
      </c>
      <c r="D652" s="49" t="s">
        <v>36</v>
      </c>
      <c r="E652" s="1" t="s">
        <v>1556</v>
      </c>
      <c r="F652" s="1" t="s">
        <v>1557</v>
      </c>
      <c r="G652" s="25">
        <v>48390000</v>
      </c>
      <c r="H652" s="39">
        <v>0</v>
      </c>
      <c r="I652" s="27">
        <v>48390000</v>
      </c>
      <c r="J652" s="28">
        <v>12581400</v>
      </c>
      <c r="K652" s="29">
        <v>26</v>
      </c>
      <c r="L652" s="30" t="s">
        <v>34</v>
      </c>
      <c r="M652" s="31">
        <v>35808600</v>
      </c>
      <c r="N652" s="37">
        <v>0</v>
      </c>
      <c r="O652" s="33">
        <v>35808600</v>
      </c>
    </row>
    <row r="653" spans="1:15" x14ac:dyDescent="0.2">
      <c r="A653" s="49" t="s">
        <v>385</v>
      </c>
      <c r="B653" s="49" t="s">
        <v>1298</v>
      </c>
      <c r="C653" s="49" t="s">
        <v>1399</v>
      </c>
      <c r="D653" s="49" t="s">
        <v>36</v>
      </c>
      <c r="E653" s="1" t="s">
        <v>1558</v>
      </c>
      <c r="F653" s="1" t="s">
        <v>1559</v>
      </c>
      <c r="G653" s="25">
        <v>7541000</v>
      </c>
      <c r="H653" s="39">
        <v>0</v>
      </c>
      <c r="I653" s="27">
        <v>7541000</v>
      </c>
      <c r="J653" s="28">
        <v>7541000</v>
      </c>
      <c r="K653" s="29">
        <v>100</v>
      </c>
      <c r="L653" s="36">
        <v>0</v>
      </c>
      <c r="M653" s="31">
        <v>0</v>
      </c>
      <c r="N653" s="37">
        <v>0</v>
      </c>
      <c r="O653" s="33">
        <v>0</v>
      </c>
    </row>
    <row r="654" spans="1:15" x14ac:dyDescent="0.2">
      <c r="A654" s="49" t="s">
        <v>385</v>
      </c>
      <c r="B654" s="49" t="s">
        <v>1298</v>
      </c>
      <c r="C654" s="49" t="s">
        <v>1399</v>
      </c>
      <c r="D654" s="49" t="s">
        <v>36</v>
      </c>
      <c r="E654" s="1" t="s">
        <v>1560</v>
      </c>
      <c r="F654" s="1" t="s">
        <v>1561</v>
      </c>
      <c r="G654" s="25">
        <v>953161.88</v>
      </c>
      <c r="H654" s="39">
        <v>0</v>
      </c>
      <c r="I654" s="27">
        <v>953161.88</v>
      </c>
      <c r="J654" s="28">
        <v>530850</v>
      </c>
      <c r="K654" s="29">
        <v>55.693582710210777</v>
      </c>
      <c r="L654" s="30" t="s">
        <v>34</v>
      </c>
      <c r="M654" s="31">
        <v>422311.88</v>
      </c>
      <c r="N654" s="37">
        <v>0</v>
      </c>
      <c r="O654" s="33">
        <v>422311.88</v>
      </c>
    </row>
    <row r="655" spans="1:15" x14ac:dyDescent="0.2">
      <c r="A655" s="49" t="s">
        <v>385</v>
      </c>
      <c r="B655" s="49" t="s">
        <v>1298</v>
      </c>
      <c r="C655" s="49" t="s">
        <v>1399</v>
      </c>
      <c r="D655" s="49" t="s">
        <v>36</v>
      </c>
      <c r="E655" s="1" t="s">
        <v>1562</v>
      </c>
      <c r="F655" s="1" t="s">
        <v>1563</v>
      </c>
      <c r="G655" s="25">
        <v>10090411.960000001</v>
      </c>
      <c r="H655" s="39">
        <v>28000</v>
      </c>
      <c r="I655" s="27">
        <v>10062411.960000001</v>
      </c>
      <c r="J655" s="28">
        <v>10062411.960000001</v>
      </c>
      <c r="K655" s="29">
        <v>100</v>
      </c>
      <c r="L655" s="30" t="s">
        <v>34</v>
      </c>
      <c r="M655" s="31">
        <v>0</v>
      </c>
      <c r="N655" s="37">
        <v>0</v>
      </c>
      <c r="O655" s="33">
        <v>0</v>
      </c>
    </row>
    <row r="656" spans="1:15" x14ac:dyDescent="0.2">
      <c r="A656" s="49" t="s">
        <v>385</v>
      </c>
      <c r="B656" s="49" t="s">
        <v>1298</v>
      </c>
      <c r="C656" s="49" t="s">
        <v>1399</v>
      </c>
      <c r="D656" s="49" t="s">
        <v>36</v>
      </c>
      <c r="E656" s="1" t="s">
        <v>1564</v>
      </c>
      <c r="F656" s="1" t="s">
        <v>1565</v>
      </c>
      <c r="G656" s="25">
        <v>33869160.549999997</v>
      </c>
      <c r="H656" s="39">
        <v>78748.75</v>
      </c>
      <c r="I656" s="27">
        <v>33790411.799999997</v>
      </c>
      <c r="J656" s="28">
        <v>33790411.799999997</v>
      </c>
      <c r="K656" s="29">
        <v>100</v>
      </c>
      <c r="L656" s="30" t="s">
        <v>34</v>
      </c>
      <c r="M656" s="31">
        <v>0</v>
      </c>
      <c r="N656" s="37">
        <v>0</v>
      </c>
      <c r="O656" s="33">
        <v>0</v>
      </c>
    </row>
    <row r="657" spans="1:15" x14ac:dyDescent="0.2">
      <c r="A657" s="49" t="s">
        <v>385</v>
      </c>
      <c r="B657" s="49" t="s">
        <v>1298</v>
      </c>
      <c r="C657" s="49" t="s">
        <v>1399</v>
      </c>
      <c r="D657" s="49" t="s">
        <v>36</v>
      </c>
      <c r="E657" s="1" t="s">
        <v>1566</v>
      </c>
      <c r="F657" s="1" t="s">
        <v>1567</v>
      </c>
      <c r="G657" s="25">
        <v>53046700</v>
      </c>
      <c r="H657" s="39">
        <v>106700</v>
      </c>
      <c r="I657" s="27">
        <v>52940000</v>
      </c>
      <c r="J657" s="28">
        <v>2117600</v>
      </c>
      <c r="K657" s="29">
        <v>4</v>
      </c>
      <c r="L657" s="36">
        <v>0</v>
      </c>
      <c r="M657" s="31">
        <v>50822400</v>
      </c>
      <c r="N657" s="37">
        <v>0</v>
      </c>
      <c r="O657" s="33">
        <v>50822400</v>
      </c>
    </row>
    <row r="658" spans="1:15" x14ac:dyDescent="0.2">
      <c r="A658" s="49" t="s">
        <v>385</v>
      </c>
      <c r="B658" s="49" t="s">
        <v>1298</v>
      </c>
      <c r="C658" s="49" t="s">
        <v>1399</v>
      </c>
      <c r="D658" s="49" t="s">
        <v>36</v>
      </c>
      <c r="E658" s="1" t="s">
        <v>1568</v>
      </c>
      <c r="F658" s="1" t="s">
        <v>1569</v>
      </c>
      <c r="G658" s="25">
        <v>49737100</v>
      </c>
      <c r="H658" s="39">
        <v>0</v>
      </c>
      <c r="I658" s="27">
        <v>49737100</v>
      </c>
      <c r="J658" s="34" t="s">
        <v>34</v>
      </c>
      <c r="K658" s="35" t="s">
        <v>34</v>
      </c>
      <c r="L658" s="36">
        <v>0</v>
      </c>
      <c r="M658" s="31">
        <v>49737100</v>
      </c>
      <c r="N658" s="37">
        <v>0</v>
      </c>
      <c r="O658" s="33">
        <v>49737100</v>
      </c>
    </row>
    <row r="659" spans="1:15" x14ac:dyDescent="0.2">
      <c r="A659" s="49" t="s">
        <v>385</v>
      </c>
      <c r="B659" s="49" t="s">
        <v>1298</v>
      </c>
      <c r="C659" s="49" t="s">
        <v>1399</v>
      </c>
      <c r="D659" s="49" t="s">
        <v>36</v>
      </c>
      <c r="E659" s="1" t="s">
        <v>1570</v>
      </c>
      <c r="F659" s="1" t="s">
        <v>1571</v>
      </c>
      <c r="G659" s="25">
        <v>53988300</v>
      </c>
      <c r="H659" s="39">
        <v>108300</v>
      </c>
      <c r="I659" s="27">
        <v>53880000</v>
      </c>
      <c r="J659" s="34" t="s">
        <v>34</v>
      </c>
      <c r="K659" s="35" t="s">
        <v>34</v>
      </c>
      <c r="L659" s="36">
        <v>0</v>
      </c>
      <c r="M659" s="31">
        <v>53880000</v>
      </c>
      <c r="N659" s="37">
        <v>0</v>
      </c>
      <c r="O659" s="33">
        <v>53880000</v>
      </c>
    </row>
    <row r="660" spans="1:15" x14ac:dyDescent="0.2">
      <c r="A660" s="49" t="s">
        <v>385</v>
      </c>
      <c r="B660" s="49" t="s">
        <v>1298</v>
      </c>
      <c r="C660" s="49" t="s">
        <v>1399</v>
      </c>
      <c r="D660" s="49" t="s">
        <v>36</v>
      </c>
      <c r="E660" s="1" t="s">
        <v>1572</v>
      </c>
      <c r="F660" s="1" t="s">
        <v>1573</v>
      </c>
      <c r="G660" s="25">
        <v>51955200</v>
      </c>
      <c r="H660" s="39">
        <v>105200</v>
      </c>
      <c r="I660" s="27">
        <v>51850000</v>
      </c>
      <c r="J660" s="28">
        <v>9851500</v>
      </c>
      <c r="K660" s="29">
        <v>19</v>
      </c>
      <c r="L660" s="36">
        <v>0</v>
      </c>
      <c r="M660" s="31">
        <v>41998500</v>
      </c>
      <c r="N660" s="37">
        <v>0</v>
      </c>
      <c r="O660" s="33">
        <v>41998500</v>
      </c>
    </row>
    <row r="661" spans="1:15" x14ac:dyDescent="0.2">
      <c r="A661" s="49" t="s">
        <v>385</v>
      </c>
      <c r="B661" s="49" t="s">
        <v>1298</v>
      </c>
      <c r="C661" s="49" t="s">
        <v>1399</v>
      </c>
      <c r="D661" s="49" t="s">
        <v>36</v>
      </c>
      <c r="E661" s="1" t="s">
        <v>1574</v>
      </c>
      <c r="F661" s="1" t="s">
        <v>1575</v>
      </c>
      <c r="G661" s="25">
        <v>52387000</v>
      </c>
      <c r="H661" s="39">
        <v>0</v>
      </c>
      <c r="I661" s="27">
        <v>52387000</v>
      </c>
      <c r="J661" s="28">
        <v>13096750</v>
      </c>
      <c r="K661" s="29">
        <v>25</v>
      </c>
      <c r="L661" s="36">
        <v>0</v>
      </c>
      <c r="M661" s="31">
        <v>39290250</v>
      </c>
      <c r="N661" s="37">
        <v>0</v>
      </c>
      <c r="O661" s="33">
        <v>39290250</v>
      </c>
    </row>
    <row r="662" spans="1:15" x14ac:dyDescent="0.2">
      <c r="A662" s="49" t="s">
        <v>385</v>
      </c>
      <c r="B662" s="49" t="s">
        <v>1298</v>
      </c>
      <c r="C662" s="49" t="s">
        <v>1399</v>
      </c>
      <c r="D662" s="49" t="s">
        <v>36</v>
      </c>
      <c r="E662" s="1" t="s">
        <v>1576</v>
      </c>
      <c r="F662" s="1" t="s">
        <v>1577</v>
      </c>
      <c r="G662" s="25">
        <v>51288700</v>
      </c>
      <c r="H662" s="39">
        <v>103700</v>
      </c>
      <c r="I662" s="27">
        <v>51185000</v>
      </c>
      <c r="J662" s="28">
        <v>3071100</v>
      </c>
      <c r="K662" s="29">
        <v>6</v>
      </c>
      <c r="L662" s="36">
        <v>0</v>
      </c>
      <c r="M662" s="31">
        <v>48113900</v>
      </c>
      <c r="N662" s="37">
        <v>0</v>
      </c>
      <c r="O662" s="33">
        <v>48113900</v>
      </c>
    </row>
    <row r="663" spans="1:15" x14ac:dyDescent="0.2">
      <c r="A663" s="49" t="s">
        <v>385</v>
      </c>
      <c r="B663" s="49" t="s">
        <v>1298</v>
      </c>
      <c r="C663" s="49" t="s">
        <v>1399</v>
      </c>
      <c r="D663" s="49" t="s">
        <v>36</v>
      </c>
      <c r="E663" s="1" t="s">
        <v>1578</v>
      </c>
      <c r="F663" s="1" t="s">
        <v>1579</v>
      </c>
      <c r="G663" s="25">
        <v>51589500</v>
      </c>
      <c r="H663" s="39">
        <v>109500</v>
      </c>
      <c r="I663" s="27">
        <v>51480000</v>
      </c>
      <c r="J663" s="28">
        <v>4118400</v>
      </c>
      <c r="K663" s="29">
        <v>8</v>
      </c>
      <c r="L663" s="36">
        <v>0</v>
      </c>
      <c r="M663" s="31">
        <v>47361600</v>
      </c>
      <c r="N663" s="37">
        <v>0</v>
      </c>
      <c r="O663" s="33">
        <v>47361600</v>
      </c>
    </row>
    <row r="664" spans="1:15" x14ac:dyDescent="0.2">
      <c r="A664" s="49" t="s">
        <v>385</v>
      </c>
      <c r="B664" s="49" t="s">
        <v>1298</v>
      </c>
      <c r="C664" s="49" t="s">
        <v>1399</v>
      </c>
      <c r="D664" s="49" t="s">
        <v>36</v>
      </c>
      <c r="E664" s="1" t="s">
        <v>1580</v>
      </c>
      <c r="F664" s="1" t="s">
        <v>1581</v>
      </c>
      <c r="G664" s="25">
        <v>51566800</v>
      </c>
      <c r="H664" s="39">
        <v>106800</v>
      </c>
      <c r="I664" s="27">
        <v>51460000</v>
      </c>
      <c r="J664" s="28">
        <v>8233600</v>
      </c>
      <c r="K664" s="29">
        <v>16</v>
      </c>
      <c r="L664" s="36">
        <v>0</v>
      </c>
      <c r="M664" s="31">
        <v>43226400</v>
      </c>
      <c r="N664" s="37">
        <v>0</v>
      </c>
      <c r="O664" s="33">
        <v>43226400</v>
      </c>
    </row>
    <row r="665" spans="1:15" x14ac:dyDescent="0.2">
      <c r="A665" s="49" t="s">
        <v>385</v>
      </c>
      <c r="B665" s="49" t="s">
        <v>1298</v>
      </c>
      <c r="C665" s="49" t="s">
        <v>1399</v>
      </c>
      <c r="D665" s="49" t="s">
        <v>36</v>
      </c>
      <c r="E665" s="1" t="s">
        <v>1582</v>
      </c>
      <c r="F665" s="1" t="s">
        <v>1583</v>
      </c>
      <c r="G665" s="25">
        <v>51597700</v>
      </c>
      <c r="H665" s="39">
        <v>107700</v>
      </c>
      <c r="I665" s="27">
        <v>51490000</v>
      </c>
      <c r="J665" s="28">
        <v>6178800</v>
      </c>
      <c r="K665" s="29">
        <v>12</v>
      </c>
      <c r="L665" s="36">
        <v>0</v>
      </c>
      <c r="M665" s="31">
        <v>45311200</v>
      </c>
      <c r="N665" s="37">
        <v>0</v>
      </c>
      <c r="O665" s="33">
        <v>45311200</v>
      </c>
    </row>
    <row r="666" spans="1:15" x14ac:dyDescent="0.2">
      <c r="A666" s="49" t="s">
        <v>385</v>
      </c>
      <c r="B666" s="49" t="s">
        <v>1298</v>
      </c>
      <c r="C666" s="49" t="s">
        <v>1399</v>
      </c>
      <c r="D666" s="49" t="s">
        <v>36</v>
      </c>
      <c r="E666" s="1" t="s">
        <v>1584</v>
      </c>
      <c r="F666" s="1" t="s">
        <v>1585</v>
      </c>
      <c r="G666" s="25">
        <v>14101500</v>
      </c>
      <c r="H666" s="39">
        <v>28500</v>
      </c>
      <c r="I666" s="27">
        <v>14073000</v>
      </c>
      <c r="J666" s="34" t="s">
        <v>34</v>
      </c>
      <c r="K666" s="35" t="s">
        <v>34</v>
      </c>
      <c r="L666" s="36">
        <v>0</v>
      </c>
      <c r="M666" s="31">
        <v>14073000</v>
      </c>
      <c r="N666" s="37">
        <v>0</v>
      </c>
      <c r="O666" s="33">
        <v>14073000</v>
      </c>
    </row>
    <row r="667" spans="1:15" x14ac:dyDescent="0.2">
      <c r="A667" s="49" t="s">
        <v>385</v>
      </c>
      <c r="B667" s="49" t="s">
        <v>1298</v>
      </c>
      <c r="C667" s="49" t="s">
        <v>1399</v>
      </c>
      <c r="D667" s="49" t="s">
        <v>36</v>
      </c>
      <c r="E667" s="1" t="s">
        <v>1586</v>
      </c>
      <c r="F667" s="1" t="s">
        <v>1586</v>
      </c>
      <c r="G667" s="25">
        <v>0</v>
      </c>
      <c r="H667" s="26" t="s">
        <v>34</v>
      </c>
      <c r="I667" s="27">
        <v>0</v>
      </c>
      <c r="J667" s="28">
        <v>0</v>
      </c>
      <c r="K667" s="29" t="s">
        <v>34</v>
      </c>
      <c r="L667" s="30" t="s">
        <v>34</v>
      </c>
      <c r="M667" s="31">
        <v>0</v>
      </c>
      <c r="N667" s="37">
        <v>0</v>
      </c>
      <c r="O667" s="33">
        <v>0</v>
      </c>
    </row>
    <row r="668" spans="1:15" x14ac:dyDescent="0.2">
      <c r="A668" s="49" t="s">
        <v>385</v>
      </c>
      <c r="B668" s="49" t="s">
        <v>1298</v>
      </c>
      <c r="C668" s="49" t="s">
        <v>1399</v>
      </c>
      <c r="D668" s="49" t="s">
        <v>36</v>
      </c>
      <c r="E668" s="1" t="s">
        <v>1587</v>
      </c>
      <c r="F668" s="1" t="s">
        <v>1587</v>
      </c>
      <c r="G668" s="25">
        <v>0</v>
      </c>
      <c r="H668" s="26" t="s">
        <v>34</v>
      </c>
      <c r="I668" s="27">
        <v>0</v>
      </c>
      <c r="J668" s="28">
        <v>0</v>
      </c>
      <c r="K668" s="29" t="s">
        <v>34</v>
      </c>
      <c r="L668" s="30" t="s">
        <v>34</v>
      </c>
      <c r="M668" s="31">
        <v>0</v>
      </c>
      <c r="N668" s="37">
        <v>0</v>
      </c>
      <c r="O668" s="33">
        <v>0</v>
      </c>
    </row>
    <row r="669" spans="1:15" x14ac:dyDescent="0.2">
      <c r="A669" s="49" t="s">
        <v>385</v>
      </c>
      <c r="B669" s="49" t="s">
        <v>1298</v>
      </c>
      <c r="C669" s="49" t="s">
        <v>1399</v>
      </c>
      <c r="D669" s="49" t="s">
        <v>36</v>
      </c>
      <c r="E669" s="1" t="s">
        <v>1588</v>
      </c>
      <c r="F669" s="1" t="s">
        <v>48</v>
      </c>
      <c r="G669" s="25">
        <v>0</v>
      </c>
      <c r="H669" s="39">
        <v>0</v>
      </c>
      <c r="I669" s="27">
        <v>0</v>
      </c>
      <c r="J669" s="28">
        <v>0</v>
      </c>
      <c r="K669" s="29" t="s">
        <v>34</v>
      </c>
      <c r="L669" s="30" t="s">
        <v>34</v>
      </c>
      <c r="M669" s="31">
        <v>0</v>
      </c>
      <c r="N669" s="37">
        <v>0</v>
      </c>
      <c r="O669" s="33">
        <v>0</v>
      </c>
    </row>
    <row r="670" spans="1:15" x14ac:dyDescent="0.2">
      <c r="A670" s="49" t="s">
        <v>385</v>
      </c>
      <c r="B670" s="49" t="s">
        <v>1298</v>
      </c>
      <c r="C670" s="49" t="s">
        <v>1399</v>
      </c>
      <c r="D670" s="49" t="s">
        <v>36</v>
      </c>
      <c r="E670" s="1" t="s">
        <v>1589</v>
      </c>
      <c r="F670" s="1" t="s">
        <v>50</v>
      </c>
      <c r="G670" s="25">
        <v>0</v>
      </c>
      <c r="H670" s="39">
        <v>0</v>
      </c>
      <c r="I670" s="27">
        <v>0</v>
      </c>
      <c r="J670" s="28">
        <v>0</v>
      </c>
      <c r="K670" s="29" t="s">
        <v>34</v>
      </c>
      <c r="L670" s="30" t="s">
        <v>34</v>
      </c>
      <c r="M670" s="31">
        <v>0</v>
      </c>
      <c r="N670" s="37">
        <v>0</v>
      </c>
      <c r="O670" s="33">
        <v>0</v>
      </c>
    </row>
    <row r="671" spans="1:15" x14ac:dyDescent="0.2">
      <c r="A671" s="49" t="s">
        <v>385</v>
      </c>
      <c r="B671" s="49" t="s">
        <v>1298</v>
      </c>
      <c r="C671" s="49" t="s">
        <v>1399</v>
      </c>
      <c r="D671" s="49" t="s">
        <v>36</v>
      </c>
      <c r="E671" s="1" t="s">
        <v>1590</v>
      </c>
      <c r="F671" s="1" t="s">
        <v>1591</v>
      </c>
      <c r="G671" s="25">
        <v>0</v>
      </c>
      <c r="H671" s="39">
        <v>0</v>
      </c>
      <c r="I671" s="27">
        <v>0</v>
      </c>
      <c r="J671" s="28">
        <v>0</v>
      </c>
      <c r="K671" s="29" t="s">
        <v>34</v>
      </c>
      <c r="L671" s="30" t="s">
        <v>34</v>
      </c>
      <c r="M671" s="31">
        <v>0</v>
      </c>
      <c r="N671" s="37">
        <v>0</v>
      </c>
      <c r="O671" s="33">
        <v>0</v>
      </c>
    </row>
    <row r="672" spans="1:15" x14ac:dyDescent="0.2">
      <c r="A672" s="49" t="s">
        <v>385</v>
      </c>
      <c r="B672" s="49" t="s">
        <v>1298</v>
      </c>
      <c r="C672" s="49" t="s">
        <v>1399</v>
      </c>
      <c r="D672" s="49" t="s">
        <v>36</v>
      </c>
      <c r="E672" s="1" t="s">
        <v>1592</v>
      </c>
      <c r="F672" s="1" t="s">
        <v>1593</v>
      </c>
      <c r="G672" s="25">
        <v>4363827</v>
      </c>
      <c r="H672" s="39">
        <v>10866.53</v>
      </c>
      <c r="I672" s="27">
        <v>4352960.47</v>
      </c>
      <c r="J672" s="28">
        <v>4352960.47</v>
      </c>
      <c r="K672" s="29">
        <v>100</v>
      </c>
      <c r="L672" s="30" t="s">
        <v>34</v>
      </c>
      <c r="M672" s="31">
        <v>0</v>
      </c>
      <c r="N672" s="37">
        <v>0</v>
      </c>
      <c r="O672" s="33">
        <v>0</v>
      </c>
    </row>
    <row r="673" spans="1:15" x14ac:dyDescent="0.2">
      <c r="A673" s="49" t="s">
        <v>385</v>
      </c>
      <c r="B673" s="49" t="s">
        <v>1298</v>
      </c>
      <c r="C673" s="49" t="s">
        <v>1399</v>
      </c>
      <c r="D673" s="49" t="s">
        <v>36</v>
      </c>
      <c r="E673" s="1" t="s">
        <v>1594</v>
      </c>
      <c r="F673" s="1" t="s">
        <v>1595</v>
      </c>
      <c r="G673" s="25">
        <v>11377</v>
      </c>
      <c r="H673" s="39">
        <v>11377</v>
      </c>
      <c r="I673" s="27">
        <v>0</v>
      </c>
      <c r="J673" s="34" t="s">
        <v>34</v>
      </c>
      <c r="K673" s="35" t="s">
        <v>34</v>
      </c>
      <c r="L673" s="30" t="s">
        <v>34</v>
      </c>
      <c r="M673" s="38" t="s">
        <v>34</v>
      </c>
      <c r="N673" s="37">
        <v>0</v>
      </c>
      <c r="O673" s="33">
        <v>0</v>
      </c>
    </row>
    <row r="674" spans="1:15" x14ac:dyDescent="0.2">
      <c r="A674" s="49" t="s">
        <v>385</v>
      </c>
      <c r="B674" s="49" t="s">
        <v>1298</v>
      </c>
      <c r="C674" s="49" t="s">
        <v>1399</v>
      </c>
      <c r="D674" s="49" t="s">
        <v>36</v>
      </c>
      <c r="E674" s="1" t="s">
        <v>1596</v>
      </c>
      <c r="F674" s="1" t="s">
        <v>1597</v>
      </c>
      <c r="G674" s="25">
        <v>2548</v>
      </c>
      <c r="H674" s="39">
        <v>2548</v>
      </c>
      <c r="I674" s="27">
        <v>0</v>
      </c>
      <c r="J674" s="34" t="s">
        <v>34</v>
      </c>
      <c r="K674" s="35" t="s">
        <v>34</v>
      </c>
      <c r="L674" s="30" t="s">
        <v>34</v>
      </c>
      <c r="M674" s="38" t="s">
        <v>34</v>
      </c>
      <c r="N674" s="37">
        <v>0</v>
      </c>
      <c r="O674" s="33">
        <v>0</v>
      </c>
    </row>
    <row r="675" spans="1:15" x14ac:dyDescent="0.2">
      <c r="A675" s="49" t="s">
        <v>385</v>
      </c>
      <c r="B675" s="49" t="s">
        <v>1298</v>
      </c>
      <c r="C675" s="49" t="s">
        <v>1399</v>
      </c>
      <c r="D675" s="49" t="s">
        <v>36</v>
      </c>
      <c r="E675" s="1" t="s">
        <v>1598</v>
      </c>
      <c r="F675" s="1" t="s">
        <v>1599</v>
      </c>
      <c r="G675" s="25">
        <v>251414221.05000001</v>
      </c>
      <c r="H675" s="39">
        <v>0</v>
      </c>
      <c r="I675" s="27">
        <v>251414221.05000001</v>
      </c>
      <c r="J675" s="28">
        <v>168085236.05000001</v>
      </c>
      <c r="K675" s="29">
        <v>66.8558983449755</v>
      </c>
      <c r="L675" s="30" t="s">
        <v>34</v>
      </c>
      <c r="M675" s="31">
        <v>83328985</v>
      </c>
      <c r="N675" s="37">
        <v>0</v>
      </c>
      <c r="O675" s="33">
        <v>83328985</v>
      </c>
    </row>
    <row r="676" spans="1:15" x14ac:dyDescent="0.2">
      <c r="A676" s="49" t="s">
        <v>385</v>
      </c>
      <c r="B676" s="49" t="s">
        <v>1298</v>
      </c>
      <c r="C676" s="49" t="s">
        <v>1399</v>
      </c>
      <c r="D676" s="49" t="s">
        <v>36</v>
      </c>
      <c r="E676" s="1" t="s">
        <v>1600</v>
      </c>
      <c r="F676" s="1" t="s">
        <v>1601</v>
      </c>
      <c r="G676" s="25">
        <v>97250200</v>
      </c>
      <c r="H676" s="26" t="s">
        <v>34</v>
      </c>
      <c r="I676" s="27">
        <v>97250200</v>
      </c>
      <c r="J676" s="34" t="s">
        <v>34</v>
      </c>
      <c r="K676" s="35" t="s">
        <v>34</v>
      </c>
      <c r="L676" s="30" t="s">
        <v>34</v>
      </c>
      <c r="M676" s="31">
        <v>97250200</v>
      </c>
      <c r="N676" s="32" t="s">
        <v>34</v>
      </c>
      <c r="O676" s="33">
        <v>97250200</v>
      </c>
    </row>
    <row r="677" spans="1:15" x14ac:dyDescent="0.2">
      <c r="A677" s="49" t="s">
        <v>385</v>
      </c>
      <c r="B677" s="49" t="s">
        <v>1298</v>
      </c>
      <c r="C677" s="49" t="s">
        <v>1399</v>
      </c>
      <c r="D677" s="49" t="s">
        <v>36</v>
      </c>
      <c r="E677" s="1" t="s">
        <v>1602</v>
      </c>
      <c r="F677" s="1" t="s">
        <v>1601</v>
      </c>
      <c r="G677" s="25">
        <v>0</v>
      </c>
      <c r="H677" s="39">
        <v>0</v>
      </c>
      <c r="I677" s="27">
        <v>0</v>
      </c>
      <c r="J677" s="34" t="s">
        <v>34</v>
      </c>
      <c r="K677" s="35" t="s">
        <v>34</v>
      </c>
      <c r="L677" s="30" t="s">
        <v>34</v>
      </c>
      <c r="M677" s="31">
        <v>0</v>
      </c>
      <c r="N677" s="37">
        <v>0</v>
      </c>
      <c r="O677" s="33">
        <v>0</v>
      </c>
    </row>
    <row r="678" spans="1:15" x14ac:dyDescent="0.2">
      <c r="A678" s="49" t="s">
        <v>385</v>
      </c>
      <c r="B678" s="49" t="s">
        <v>1298</v>
      </c>
      <c r="C678" s="49" t="s">
        <v>1399</v>
      </c>
      <c r="D678" s="49" t="s">
        <v>36</v>
      </c>
      <c r="E678" s="1" t="s">
        <v>1603</v>
      </c>
      <c r="F678" s="1" t="s">
        <v>1604</v>
      </c>
      <c r="G678" s="25">
        <v>10548510.16</v>
      </c>
      <c r="H678" s="39">
        <v>10548510.16</v>
      </c>
      <c r="I678" s="27">
        <v>0</v>
      </c>
      <c r="J678" s="34" t="s">
        <v>34</v>
      </c>
      <c r="K678" s="35" t="s">
        <v>34</v>
      </c>
      <c r="L678" s="30" t="s">
        <v>34</v>
      </c>
      <c r="M678" s="38" t="s">
        <v>34</v>
      </c>
      <c r="N678" s="32" t="s">
        <v>34</v>
      </c>
      <c r="O678" s="42" t="s">
        <v>34</v>
      </c>
    </row>
    <row r="679" spans="1:15" x14ac:dyDescent="0.2">
      <c r="A679" s="49" t="s">
        <v>385</v>
      </c>
      <c r="B679" s="49" t="s">
        <v>1298</v>
      </c>
      <c r="C679" s="49" t="s">
        <v>1399</v>
      </c>
      <c r="D679" s="49" t="s">
        <v>36</v>
      </c>
      <c r="E679" s="1" t="s">
        <v>1605</v>
      </c>
      <c r="F679" s="1" t="s">
        <v>1604</v>
      </c>
      <c r="G679" s="25">
        <v>30938292.859999999</v>
      </c>
      <c r="H679" s="39">
        <v>0</v>
      </c>
      <c r="I679" s="27">
        <v>30938292.859999999</v>
      </c>
      <c r="J679" s="28">
        <v>30938292.859999999</v>
      </c>
      <c r="K679" s="29">
        <v>100</v>
      </c>
      <c r="L679" s="36">
        <v>0</v>
      </c>
      <c r="M679" s="31">
        <v>0</v>
      </c>
      <c r="N679" s="37">
        <v>0</v>
      </c>
      <c r="O679" s="33">
        <v>0</v>
      </c>
    </row>
    <row r="680" spans="1:15" x14ac:dyDescent="0.2">
      <c r="A680" s="49" t="s">
        <v>385</v>
      </c>
      <c r="B680" s="49" t="s">
        <v>1298</v>
      </c>
      <c r="C680" s="48" t="s">
        <v>1606</v>
      </c>
      <c r="D680" s="48" t="s">
        <v>14</v>
      </c>
      <c r="E680" s="48" t="s">
        <v>14</v>
      </c>
      <c r="F680" s="48" t="s">
        <v>14</v>
      </c>
      <c r="G680" s="16">
        <v>5770112114.0299997</v>
      </c>
      <c r="H680" s="17">
        <v>0</v>
      </c>
      <c r="I680" s="18">
        <v>5770112114.0299997</v>
      </c>
      <c r="J680" s="19">
        <v>2986333812.7199993</v>
      </c>
      <c r="K680" s="20">
        <v>51.7552129612654</v>
      </c>
      <c r="L680" s="21">
        <v>1079624528.1100001</v>
      </c>
      <c r="M680" s="22">
        <v>1703979800.54</v>
      </c>
      <c r="N680" s="23">
        <v>173972.66000000006</v>
      </c>
      <c r="O680" s="24">
        <v>2783778301.3100004</v>
      </c>
    </row>
    <row r="681" spans="1:15" x14ac:dyDescent="0.2">
      <c r="A681" s="49" t="s">
        <v>385</v>
      </c>
      <c r="B681" s="49" t="s">
        <v>1298</v>
      </c>
      <c r="C681" s="49" t="s">
        <v>1607</v>
      </c>
      <c r="D681" s="48" t="s">
        <v>35</v>
      </c>
      <c r="E681" s="48" t="s">
        <v>14</v>
      </c>
      <c r="F681" s="48" t="s">
        <v>14</v>
      </c>
      <c r="G681" s="16">
        <v>5770112114.0299997</v>
      </c>
      <c r="H681" s="17">
        <v>0</v>
      </c>
      <c r="I681" s="18">
        <v>5770112114.0299997</v>
      </c>
      <c r="J681" s="19">
        <v>2986333812.7199993</v>
      </c>
      <c r="K681" s="20">
        <v>51.7552129612654</v>
      </c>
      <c r="L681" s="21">
        <v>1079624528.1100001</v>
      </c>
      <c r="M681" s="22">
        <v>1703979800.54</v>
      </c>
      <c r="N681" s="23">
        <v>173972.66000000006</v>
      </c>
      <c r="O681" s="24">
        <v>2783778301.3100004</v>
      </c>
    </row>
    <row r="682" spans="1:15" x14ac:dyDescent="0.2">
      <c r="A682" s="49" t="s">
        <v>385</v>
      </c>
      <c r="B682" s="49" t="s">
        <v>1298</v>
      </c>
      <c r="C682" s="49" t="s">
        <v>1607</v>
      </c>
      <c r="D682" s="49" t="s">
        <v>36</v>
      </c>
      <c r="E682" s="1" t="s">
        <v>1608</v>
      </c>
      <c r="F682" s="1" t="s">
        <v>1609</v>
      </c>
      <c r="G682" s="25">
        <v>4154996</v>
      </c>
      <c r="H682" s="26" t="s">
        <v>34</v>
      </c>
      <c r="I682" s="27">
        <v>4154996</v>
      </c>
      <c r="J682" s="28">
        <v>4154967.13</v>
      </c>
      <c r="K682" s="29">
        <v>99.999305173819664</v>
      </c>
      <c r="L682" s="30" t="s">
        <v>34</v>
      </c>
      <c r="M682" s="31">
        <v>0</v>
      </c>
      <c r="N682" s="37">
        <v>28.87</v>
      </c>
      <c r="O682" s="33">
        <v>28.87</v>
      </c>
    </row>
    <row r="683" spans="1:15" x14ac:dyDescent="0.2">
      <c r="A683" s="49" t="s">
        <v>385</v>
      </c>
      <c r="B683" s="49" t="s">
        <v>1298</v>
      </c>
      <c r="C683" s="49" t="s">
        <v>1607</v>
      </c>
      <c r="D683" s="49" t="s">
        <v>36</v>
      </c>
      <c r="E683" s="1" t="s">
        <v>1610</v>
      </c>
      <c r="F683" s="1" t="s">
        <v>1611</v>
      </c>
      <c r="G683" s="25">
        <v>1799200</v>
      </c>
      <c r="H683" s="26" t="s">
        <v>34</v>
      </c>
      <c r="I683" s="27">
        <v>1799200</v>
      </c>
      <c r="J683" s="28">
        <v>1799175.49</v>
      </c>
      <c r="K683" s="29">
        <v>99.998637727879057</v>
      </c>
      <c r="L683" s="30" t="s">
        <v>34</v>
      </c>
      <c r="M683" s="31">
        <v>0</v>
      </c>
      <c r="N683" s="37">
        <v>24.51</v>
      </c>
      <c r="O683" s="33">
        <v>24.51</v>
      </c>
    </row>
    <row r="684" spans="1:15" x14ac:dyDescent="0.2">
      <c r="A684" s="49" t="s">
        <v>385</v>
      </c>
      <c r="B684" s="49" t="s">
        <v>1298</v>
      </c>
      <c r="C684" s="49" t="s">
        <v>1607</v>
      </c>
      <c r="D684" s="49" t="s">
        <v>36</v>
      </c>
      <c r="E684" s="1" t="s">
        <v>1612</v>
      </c>
      <c r="F684" s="1" t="s">
        <v>1613</v>
      </c>
      <c r="G684" s="25">
        <v>125144</v>
      </c>
      <c r="H684" s="26" t="s">
        <v>34</v>
      </c>
      <c r="I684" s="27">
        <v>125144</v>
      </c>
      <c r="J684" s="28">
        <v>125121.55</v>
      </c>
      <c r="K684" s="29">
        <v>99.982060666112645</v>
      </c>
      <c r="L684" s="30" t="s">
        <v>34</v>
      </c>
      <c r="M684" s="31">
        <v>0</v>
      </c>
      <c r="N684" s="37">
        <v>22.45</v>
      </c>
      <c r="O684" s="33">
        <v>22.45</v>
      </c>
    </row>
    <row r="685" spans="1:15" x14ac:dyDescent="0.2">
      <c r="A685" s="49" t="s">
        <v>385</v>
      </c>
      <c r="B685" s="49" t="s">
        <v>1298</v>
      </c>
      <c r="C685" s="49" t="s">
        <v>1607</v>
      </c>
      <c r="D685" s="49" t="s">
        <v>36</v>
      </c>
      <c r="E685" s="1" t="s">
        <v>1614</v>
      </c>
      <c r="F685" s="1" t="s">
        <v>1615</v>
      </c>
      <c r="G685" s="25">
        <v>5983208.75</v>
      </c>
      <c r="H685" s="26" t="s">
        <v>34</v>
      </c>
      <c r="I685" s="27">
        <v>5983208.75</v>
      </c>
      <c r="J685" s="28">
        <v>3697670.65</v>
      </c>
      <c r="K685" s="29">
        <v>61.80079627006161</v>
      </c>
      <c r="L685" s="30" t="s">
        <v>34</v>
      </c>
      <c r="M685" s="31">
        <v>2285500</v>
      </c>
      <c r="N685" s="37">
        <v>38.1</v>
      </c>
      <c r="O685" s="33">
        <v>2285538.1</v>
      </c>
    </row>
    <row r="686" spans="1:15" x14ac:dyDescent="0.2">
      <c r="A686" s="49" t="s">
        <v>385</v>
      </c>
      <c r="B686" s="49" t="s">
        <v>1298</v>
      </c>
      <c r="C686" s="49" t="s">
        <v>1607</v>
      </c>
      <c r="D686" s="49" t="s">
        <v>36</v>
      </c>
      <c r="E686" s="1" t="s">
        <v>1616</v>
      </c>
      <c r="F686" s="1" t="s">
        <v>1615</v>
      </c>
      <c r="G686" s="25">
        <v>554200</v>
      </c>
      <c r="H686" s="26" t="s">
        <v>34</v>
      </c>
      <c r="I686" s="27">
        <v>554200</v>
      </c>
      <c r="J686" s="28">
        <v>554193.79</v>
      </c>
      <c r="K686" s="29">
        <v>99.998879465896792</v>
      </c>
      <c r="L686" s="30" t="s">
        <v>34</v>
      </c>
      <c r="M686" s="31">
        <v>0</v>
      </c>
      <c r="N686" s="37">
        <v>6.21</v>
      </c>
      <c r="O686" s="33">
        <v>6.21</v>
      </c>
    </row>
    <row r="687" spans="1:15" x14ac:dyDescent="0.2">
      <c r="A687" s="49" t="s">
        <v>385</v>
      </c>
      <c r="B687" s="49" t="s">
        <v>1298</v>
      </c>
      <c r="C687" s="49" t="s">
        <v>1607</v>
      </c>
      <c r="D687" s="49" t="s">
        <v>36</v>
      </c>
      <c r="E687" s="1" t="s">
        <v>1617</v>
      </c>
      <c r="F687" s="1" t="s">
        <v>64</v>
      </c>
      <c r="G687" s="25">
        <v>336830</v>
      </c>
      <c r="H687" s="26" t="s">
        <v>34</v>
      </c>
      <c r="I687" s="27">
        <v>336830</v>
      </c>
      <c r="J687" s="28">
        <v>336804.54</v>
      </c>
      <c r="K687" s="29">
        <v>99.992441290858892</v>
      </c>
      <c r="L687" s="30" t="s">
        <v>34</v>
      </c>
      <c r="M687" s="31">
        <v>0</v>
      </c>
      <c r="N687" s="37">
        <v>25.46</v>
      </c>
      <c r="O687" s="33">
        <v>25.46</v>
      </c>
    </row>
    <row r="688" spans="1:15" x14ac:dyDescent="0.2">
      <c r="A688" s="49" t="s">
        <v>385</v>
      </c>
      <c r="B688" s="49" t="s">
        <v>1298</v>
      </c>
      <c r="C688" s="49" t="s">
        <v>1607</v>
      </c>
      <c r="D688" s="49" t="s">
        <v>36</v>
      </c>
      <c r="E688" s="1" t="s">
        <v>1618</v>
      </c>
      <c r="F688" s="1" t="s">
        <v>1619</v>
      </c>
      <c r="G688" s="25">
        <v>8971490</v>
      </c>
      <c r="H688" s="26" t="s">
        <v>34</v>
      </c>
      <c r="I688" s="27">
        <v>8971490</v>
      </c>
      <c r="J688" s="28">
        <v>8971443.9499999993</v>
      </c>
      <c r="K688" s="29">
        <v>99.999486707336231</v>
      </c>
      <c r="L688" s="30" t="s">
        <v>34</v>
      </c>
      <c r="M688" s="31">
        <v>0</v>
      </c>
      <c r="N688" s="37">
        <v>46.05</v>
      </c>
      <c r="O688" s="33">
        <v>46.05</v>
      </c>
    </row>
    <row r="689" spans="1:15" x14ac:dyDescent="0.2">
      <c r="A689" s="49" t="s">
        <v>385</v>
      </c>
      <c r="B689" s="49" t="s">
        <v>1298</v>
      </c>
      <c r="C689" s="49" t="s">
        <v>1607</v>
      </c>
      <c r="D689" s="49" t="s">
        <v>36</v>
      </c>
      <c r="E689" s="1" t="s">
        <v>1620</v>
      </c>
      <c r="F689" s="1" t="s">
        <v>1621</v>
      </c>
      <c r="G689" s="25">
        <v>39670000</v>
      </c>
      <c r="H689" s="26" t="s">
        <v>34</v>
      </c>
      <c r="I689" s="27">
        <v>39670000</v>
      </c>
      <c r="J689" s="28">
        <v>34077000</v>
      </c>
      <c r="K689" s="29">
        <v>85.90118477438871</v>
      </c>
      <c r="L689" s="30" t="s">
        <v>34</v>
      </c>
      <c r="M689" s="31">
        <v>5593000</v>
      </c>
      <c r="N689" s="37">
        <v>0</v>
      </c>
      <c r="O689" s="33">
        <v>5593000</v>
      </c>
    </row>
    <row r="690" spans="1:15" x14ac:dyDescent="0.2">
      <c r="A690" s="49" t="s">
        <v>385</v>
      </c>
      <c r="B690" s="49" t="s">
        <v>1298</v>
      </c>
      <c r="C690" s="49" t="s">
        <v>1607</v>
      </c>
      <c r="D690" s="49" t="s">
        <v>36</v>
      </c>
      <c r="E690" s="1" t="s">
        <v>1622</v>
      </c>
      <c r="F690" s="1" t="s">
        <v>1623</v>
      </c>
      <c r="G690" s="25">
        <v>14400</v>
      </c>
      <c r="H690" s="26" t="s">
        <v>34</v>
      </c>
      <c r="I690" s="27">
        <v>14400</v>
      </c>
      <c r="J690" s="34" t="s">
        <v>34</v>
      </c>
      <c r="K690" s="35" t="s">
        <v>34</v>
      </c>
      <c r="L690" s="36">
        <v>0</v>
      </c>
      <c r="M690" s="31">
        <v>14400</v>
      </c>
      <c r="N690" s="37">
        <v>0</v>
      </c>
      <c r="O690" s="33">
        <v>14400</v>
      </c>
    </row>
    <row r="691" spans="1:15" x14ac:dyDescent="0.2">
      <c r="A691" s="49" t="s">
        <v>385</v>
      </c>
      <c r="B691" s="49" t="s">
        <v>1298</v>
      </c>
      <c r="C691" s="49" t="s">
        <v>1607</v>
      </c>
      <c r="D691" s="49" t="s">
        <v>36</v>
      </c>
      <c r="E691" s="1" t="s">
        <v>1624</v>
      </c>
      <c r="F691" s="1" t="s">
        <v>1625</v>
      </c>
      <c r="G691" s="25">
        <v>32500</v>
      </c>
      <c r="H691" s="26" t="s">
        <v>34</v>
      </c>
      <c r="I691" s="27">
        <v>32500</v>
      </c>
      <c r="J691" s="28">
        <v>32474.77</v>
      </c>
      <c r="K691" s="29">
        <v>99.922369230769235</v>
      </c>
      <c r="L691" s="30" t="s">
        <v>34</v>
      </c>
      <c r="M691" s="31">
        <v>0</v>
      </c>
      <c r="N691" s="37">
        <v>25.23</v>
      </c>
      <c r="O691" s="33">
        <v>25.23</v>
      </c>
    </row>
    <row r="692" spans="1:15" x14ac:dyDescent="0.2">
      <c r="A692" s="49" t="s">
        <v>385</v>
      </c>
      <c r="B692" s="49" t="s">
        <v>1298</v>
      </c>
      <c r="C692" s="49" t="s">
        <v>1607</v>
      </c>
      <c r="D692" s="49" t="s">
        <v>36</v>
      </c>
      <c r="E692" s="1" t="s">
        <v>1626</v>
      </c>
      <c r="F692" s="1" t="s">
        <v>1627</v>
      </c>
      <c r="G692" s="25">
        <v>112964</v>
      </c>
      <c r="H692" s="26" t="s">
        <v>34</v>
      </c>
      <c r="I692" s="27">
        <v>112964</v>
      </c>
      <c r="J692" s="28">
        <v>112951.64</v>
      </c>
      <c r="K692" s="29">
        <v>99.989058461102658</v>
      </c>
      <c r="L692" s="30" t="s">
        <v>34</v>
      </c>
      <c r="M692" s="31">
        <v>0</v>
      </c>
      <c r="N692" s="37">
        <v>12.36</v>
      </c>
      <c r="O692" s="33">
        <v>12.36</v>
      </c>
    </row>
    <row r="693" spans="1:15" x14ac:dyDescent="0.2">
      <c r="A693" s="49" t="s">
        <v>385</v>
      </c>
      <c r="B693" s="49" t="s">
        <v>1298</v>
      </c>
      <c r="C693" s="49" t="s">
        <v>1607</v>
      </c>
      <c r="D693" s="49" t="s">
        <v>36</v>
      </c>
      <c r="E693" s="1" t="s">
        <v>1628</v>
      </c>
      <c r="F693" s="1" t="s">
        <v>1263</v>
      </c>
      <c r="G693" s="25">
        <v>38400000</v>
      </c>
      <c r="H693" s="26" t="s">
        <v>34</v>
      </c>
      <c r="I693" s="27">
        <v>38400000</v>
      </c>
      <c r="J693" s="28">
        <v>28687500</v>
      </c>
      <c r="K693" s="29">
        <v>74.70703125</v>
      </c>
      <c r="L693" s="36">
        <v>0</v>
      </c>
      <c r="M693" s="31">
        <v>9712500</v>
      </c>
      <c r="N693" s="32" t="s">
        <v>34</v>
      </c>
      <c r="O693" s="33">
        <v>9712500</v>
      </c>
    </row>
    <row r="694" spans="1:15" x14ac:dyDescent="0.2">
      <c r="A694" s="49" t="s">
        <v>385</v>
      </c>
      <c r="B694" s="49" t="s">
        <v>1298</v>
      </c>
      <c r="C694" s="49" t="s">
        <v>1607</v>
      </c>
      <c r="D694" s="49" t="s">
        <v>36</v>
      </c>
      <c r="E694" s="1" t="s">
        <v>1629</v>
      </c>
      <c r="F694" s="1" t="s">
        <v>1259</v>
      </c>
      <c r="G694" s="25">
        <v>72499128.75</v>
      </c>
      <c r="H694" s="26" t="s">
        <v>34</v>
      </c>
      <c r="I694" s="27">
        <v>72499128.75</v>
      </c>
      <c r="J694" s="34" t="s">
        <v>34</v>
      </c>
      <c r="K694" s="35" t="s">
        <v>34</v>
      </c>
      <c r="L694" s="30" t="s">
        <v>34</v>
      </c>
      <c r="M694" s="31">
        <v>72499128.75</v>
      </c>
      <c r="N694" s="32" t="s">
        <v>34</v>
      </c>
      <c r="O694" s="33">
        <v>72499128.75</v>
      </c>
    </row>
    <row r="695" spans="1:15" x14ac:dyDescent="0.2">
      <c r="A695" s="49" t="s">
        <v>385</v>
      </c>
      <c r="B695" s="49" t="s">
        <v>1298</v>
      </c>
      <c r="C695" s="49" t="s">
        <v>1607</v>
      </c>
      <c r="D695" s="49" t="s">
        <v>36</v>
      </c>
      <c r="E695" s="1" t="s">
        <v>1630</v>
      </c>
      <c r="F695" s="1" t="s">
        <v>1255</v>
      </c>
      <c r="G695" s="25">
        <v>24000000</v>
      </c>
      <c r="H695" s="26" t="s">
        <v>34</v>
      </c>
      <c r="I695" s="27">
        <v>24000000</v>
      </c>
      <c r="J695" s="28">
        <v>17939250</v>
      </c>
      <c r="K695" s="29">
        <v>74.746875000000003</v>
      </c>
      <c r="L695" s="36">
        <v>0</v>
      </c>
      <c r="M695" s="31">
        <v>6060750</v>
      </c>
      <c r="N695" s="32" t="s">
        <v>34</v>
      </c>
      <c r="O695" s="33">
        <v>6060750</v>
      </c>
    </row>
    <row r="696" spans="1:15" x14ac:dyDescent="0.2">
      <c r="A696" s="49" t="s">
        <v>385</v>
      </c>
      <c r="B696" s="49" t="s">
        <v>1298</v>
      </c>
      <c r="C696" s="49" t="s">
        <v>1607</v>
      </c>
      <c r="D696" s="49" t="s">
        <v>36</v>
      </c>
      <c r="E696" s="1" t="s">
        <v>1631</v>
      </c>
      <c r="F696" s="1" t="s">
        <v>1632</v>
      </c>
      <c r="G696" s="25">
        <v>26160290.100000001</v>
      </c>
      <c r="H696" s="26" t="s">
        <v>34</v>
      </c>
      <c r="I696" s="27">
        <v>26160290.100000001</v>
      </c>
      <c r="J696" s="28">
        <v>18312203.059999999</v>
      </c>
      <c r="K696" s="29">
        <v>69.999999961774108</v>
      </c>
      <c r="L696" s="30" t="s">
        <v>34</v>
      </c>
      <c r="M696" s="31">
        <v>7848087.04</v>
      </c>
      <c r="N696" s="32" t="s">
        <v>34</v>
      </c>
      <c r="O696" s="33">
        <v>7848087.04</v>
      </c>
    </row>
    <row r="697" spans="1:15" x14ac:dyDescent="0.2">
      <c r="A697" s="49" t="s">
        <v>385</v>
      </c>
      <c r="B697" s="49" t="s">
        <v>1298</v>
      </c>
      <c r="C697" s="49" t="s">
        <v>1607</v>
      </c>
      <c r="D697" s="49" t="s">
        <v>36</v>
      </c>
      <c r="E697" s="1" t="s">
        <v>1633</v>
      </c>
      <c r="F697" s="1" t="s">
        <v>1632</v>
      </c>
      <c r="G697" s="25">
        <v>25000000</v>
      </c>
      <c r="H697" s="26" t="s">
        <v>34</v>
      </c>
      <c r="I697" s="27">
        <v>25000000</v>
      </c>
      <c r="J697" s="34" t="s">
        <v>34</v>
      </c>
      <c r="K697" s="35" t="s">
        <v>34</v>
      </c>
      <c r="L697" s="36">
        <v>0</v>
      </c>
      <c r="M697" s="31">
        <v>25000000</v>
      </c>
      <c r="N697" s="32" t="s">
        <v>34</v>
      </c>
      <c r="O697" s="33">
        <v>25000000</v>
      </c>
    </row>
    <row r="698" spans="1:15" x14ac:dyDescent="0.2">
      <c r="A698" s="49" t="s">
        <v>385</v>
      </c>
      <c r="B698" s="49" t="s">
        <v>1298</v>
      </c>
      <c r="C698" s="49" t="s">
        <v>1607</v>
      </c>
      <c r="D698" s="49" t="s">
        <v>36</v>
      </c>
      <c r="E698" s="1" t="s">
        <v>1634</v>
      </c>
      <c r="F698" s="1" t="s">
        <v>60</v>
      </c>
      <c r="G698" s="25">
        <v>0</v>
      </c>
      <c r="H698" s="26" t="s">
        <v>34</v>
      </c>
      <c r="I698" s="27">
        <v>0</v>
      </c>
      <c r="J698" s="28">
        <v>0</v>
      </c>
      <c r="K698" s="29" t="s">
        <v>34</v>
      </c>
      <c r="L698" s="30" t="s">
        <v>34</v>
      </c>
      <c r="M698" s="31">
        <v>0</v>
      </c>
      <c r="N698" s="37">
        <v>0</v>
      </c>
      <c r="O698" s="33">
        <v>0</v>
      </c>
    </row>
    <row r="699" spans="1:15" x14ac:dyDescent="0.2">
      <c r="A699" s="49" t="s">
        <v>385</v>
      </c>
      <c r="B699" s="49" t="s">
        <v>1298</v>
      </c>
      <c r="C699" s="49" t="s">
        <v>1607</v>
      </c>
      <c r="D699" s="49" t="s">
        <v>36</v>
      </c>
      <c r="E699" s="1" t="s">
        <v>1635</v>
      </c>
      <c r="F699" s="1" t="s">
        <v>62</v>
      </c>
      <c r="G699" s="25">
        <v>0</v>
      </c>
      <c r="H699" s="26" t="s">
        <v>34</v>
      </c>
      <c r="I699" s="27">
        <v>0</v>
      </c>
      <c r="J699" s="28">
        <v>0</v>
      </c>
      <c r="K699" s="29" t="s">
        <v>34</v>
      </c>
      <c r="L699" s="30" t="s">
        <v>34</v>
      </c>
      <c r="M699" s="31">
        <v>0</v>
      </c>
      <c r="N699" s="37">
        <v>0</v>
      </c>
      <c r="O699" s="33">
        <v>0</v>
      </c>
    </row>
    <row r="700" spans="1:15" x14ac:dyDescent="0.2">
      <c r="A700" s="49" t="s">
        <v>385</v>
      </c>
      <c r="B700" s="49" t="s">
        <v>1298</v>
      </c>
      <c r="C700" s="49" t="s">
        <v>1607</v>
      </c>
      <c r="D700" s="49" t="s">
        <v>36</v>
      </c>
      <c r="E700" s="1" t="s">
        <v>1636</v>
      </c>
      <c r="F700" s="1" t="s">
        <v>1255</v>
      </c>
      <c r="G700" s="25">
        <v>0</v>
      </c>
      <c r="H700" s="26" t="s">
        <v>34</v>
      </c>
      <c r="I700" s="27">
        <v>0</v>
      </c>
      <c r="J700" s="34" t="s">
        <v>34</v>
      </c>
      <c r="K700" s="35" t="s">
        <v>34</v>
      </c>
      <c r="L700" s="36">
        <v>0</v>
      </c>
      <c r="M700" s="31">
        <v>0</v>
      </c>
      <c r="N700" s="37">
        <v>0</v>
      </c>
      <c r="O700" s="33">
        <v>0</v>
      </c>
    </row>
    <row r="701" spans="1:15" x14ac:dyDescent="0.2">
      <c r="A701" s="49" t="s">
        <v>385</v>
      </c>
      <c r="B701" s="49" t="s">
        <v>1298</v>
      </c>
      <c r="C701" s="49" t="s">
        <v>1607</v>
      </c>
      <c r="D701" s="49" t="s">
        <v>36</v>
      </c>
      <c r="E701" s="1" t="s">
        <v>1637</v>
      </c>
      <c r="F701" s="1" t="s">
        <v>1638</v>
      </c>
      <c r="G701" s="25">
        <v>0</v>
      </c>
      <c r="H701" s="26" t="s">
        <v>34</v>
      </c>
      <c r="I701" s="27">
        <v>0</v>
      </c>
      <c r="J701" s="28">
        <v>0</v>
      </c>
      <c r="K701" s="29" t="s">
        <v>34</v>
      </c>
      <c r="L701" s="30" t="s">
        <v>34</v>
      </c>
      <c r="M701" s="31">
        <v>0</v>
      </c>
      <c r="N701" s="37">
        <v>0</v>
      </c>
      <c r="O701" s="33">
        <v>0</v>
      </c>
    </row>
    <row r="702" spans="1:15" x14ac:dyDescent="0.2">
      <c r="A702" s="49" t="s">
        <v>385</v>
      </c>
      <c r="B702" s="49" t="s">
        <v>1298</v>
      </c>
      <c r="C702" s="49" t="s">
        <v>1607</v>
      </c>
      <c r="D702" s="49" t="s">
        <v>36</v>
      </c>
      <c r="E702" s="1" t="s">
        <v>1639</v>
      </c>
      <c r="F702" s="1" t="s">
        <v>1259</v>
      </c>
      <c r="G702" s="25">
        <v>0</v>
      </c>
      <c r="H702" s="26" t="s">
        <v>34</v>
      </c>
      <c r="I702" s="27">
        <v>0</v>
      </c>
      <c r="J702" s="34" t="s">
        <v>34</v>
      </c>
      <c r="K702" s="35" t="s">
        <v>34</v>
      </c>
      <c r="L702" s="36">
        <v>0</v>
      </c>
      <c r="M702" s="31">
        <v>0</v>
      </c>
      <c r="N702" s="37">
        <v>0</v>
      </c>
      <c r="O702" s="33">
        <v>0</v>
      </c>
    </row>
    <row r="703" spans="1:15" x14ac:dyDescent="0.2">
      <c r="A703" s="49" t="s">
        <v>385</v>
      </c>
      <c r="B703" s="49" t="s">
        <v>1298</v>
      </c>
      <c r="C703" s="49" t="s">
        <v>1607</v>
      </c>
      <c r="D703" s="49" t="s">
        <v>36</v>
      </c>
      <c r="E703" s="1" t="s">
        <v>1640</v>
      </c>
      <c r="F703" s="1" t="s">
        <v>1641</v>
      </c>
      <c r="G703" s="25">
        <v>0</v>
      </c>
      <c r="H703" s="26" t="s">
        <v>34</v>
      </c>
      <c r="I703" s="27">
        <v>0</v>
      </c>
      <c r="J703" s="28">
        <v>0</v>
      </c>
      <c r="K703" s="29" t="s">
        <v>34</v>
      </c>
      <c r="L703" s="30" t="s">
        <v>34</v>
      </c>
      <c r="M703" s="31">
        <v>0</v>
      </c>
      <c r="N703" s="37">
        <v>0</v>
      </c>
      <c r="O703" s="33">
        <v>0</v>
      </c>
    </row>
    <row r="704" spans="1:15" x14ac:dyDescent="0.2">
      <c r="A704" s="49" t="s">
        <v>385</v>
      </c>
      <c r="B704" s="49" t="s">
        <v>1298</v>
      </c>
      <c r="C704" s="49" t="s">
        <v>1607</v>
      </c>
      <c r="D704" s="49" t="s">
        <v>36</v>
      </c>
      <c r="E704" s="1" t="s">
        <v>1642</v>
      </c>
      <c r="F704" s="1" t="s">
        <v>1263</v>
      </c>
      <c r="G704" s="25">
        <v>0</v>
      </c>
      <c r="H704" s="26" t="s">
        <v>34</v>
      </c>
      <c r="I704" s="27">
        <v>0</v>
      </c>
      <c r="J704" s="34" t="s">
        <v>34</v>
      </c>
      <c r="K704" s="35" t="s">
        <v>34</v>
      </c>
      <c r="L704" s="36">
        <v>0</v>
      </c>
      <c r="M704" s="31">
        <v>0</v>
      </c>
      <c r="N704" s="37">
        <v>0</v>
      </c>
      <c r="O704" s="33">
        <v>0</v>
      </c>
    </row>
    <row r="705" spans="1:15" x14ac:dyDescent="0.2">
      <c r="A705" s="49" t="s">
        <v>385</v>
      </c>
      <c r="B705" s="49" t="s">
        <v>1298</v>
      </c>
      <c r="C705" s="49" t="s">
        <v>1607</v>
      </c>
      <c r="D705" s="49" t="s">
        <v>36</v>
      </c>
      <c r="E705" s="1" t="s">
        <v>1643</v>
      </c>
      <c r="F705" s="1" t="s">
        <v>1644</v>
      </c>
      <c r="G705" s="25">
        <v>74498</v>
      </c>
      <c r="H705" s="26" t="s">
        <v>34</v>
      </c>
      <c r="I705" s="27">
        <v>74498</v>
      </c>
      <c r="J705" s="28">
        <v>74466.820000000007</v>
      </c>
      <c r="K705" s="29">
        <v>99.958146527423565</v>
      </c>
      <c r="L705" s="30" t="s">
        <v>34</v>
      </c>
      <c r="M705" s="31">
        <v>0</v>
      </c>
      <c r="N705" s="37">
        <v>31.18</v>
      </c>
      <c r="O705" s="33">
        <v>31.18</v>
      </c>
    </row>
    <row r="706" spans="1:15" x14ac:dyDescent="0.2">
      <c r="A706" s="49" t="s">
        <v>385</v>
      </c>
      <c r="B706" s="49" t="s">
        <v>1298</v>
      </c>
      <c r="C706" s="49" t="s">
        <v>1607</v>
      </c>
      <c r="D706" s="49" t="s">
        <v>36</v>
      </c>
      <c r="E706" s="1" t="s">
        <v>1645</v>
      </c>
      <c r="F706" s="1" t="s">
        <v>1646</v>
      </c>
      <c r="G706" s="25">
        <v>47070</v>
      </c>
      <c r="H706" s="26" t="s">
        <v>34</v>
      </c>
      <c r="I706" s="27">
        <v>47070</v>
      </c>
      <c r="J706" s="28">
        <v>47068.21</v>
      </c>
      <c r="K706" s="29">
        <v>99.996197153176126</v>
      </c>
      <c r="L706" s="30" t="s">
        <v>34</v>
      </c>
      <c r="M706" s="31">
        <v>0</v>
      </c>
      <c r="N706" s="37">
        <v>1.79</v>
      </c>
      <c r="O706" s="33">
        <v>1.79</v>
      </c>
    </row>
    <row r="707" spans="1:15" x14ac:dyDescent="0.2">
      <c r="A707" s="49" t="s">
        <v>385</v>
      </c>
      <c r="B707" s="49" t="s">
        <v>1298</v>
      </c>
      <c r="C707" s="49" t="s">
        <v>1607</v>
      </c>
      <c r="D707" s="49" t="s">
        <v>36</v>
      </c>
      <c r="E707" s="1" t="s">
        <v>1647</v>
      </c>
      <c r="F707" s="1" t="s">
        <v>1648</v>
      </c>
      <c r="G707" s="25">
        <v>5838775</v>
      </c>
      <c r="H707" s="26" t="s">
        <v>34</v>
      </c>
      <c r="I707" s="27">
        <v>5838775</v>
      </c>
      <c r="J707" s="28">
        <v>5838730.7599999998</v>
      </c>
      <c r="K707" s="29">
        <v>99.999242306819497</v>
      </c>
      <c r="L707" s="30" t="s">
        <v>34</v>
      </c>
      <c r="M707" s="31">
        <v>0</v>
      </c>
      <c r="N707" s="37">
        <v>44.24</v>
      </c>
      <c r="O707" s="33">
        <v>44.24</v>
      </c>
    </row>
    <row r="708" spans="1:15" x14ac:dyDescent="0.2">
      <c r="A708" s="49" t="s">
        <v>385</v>
      </c>
      <c r="B708" s="49" t="s">
        <v>1298</v>
      </c>
      <c r="C708" s="49" t="s">
        <v>1607</v>
      </c>
      <c r="D708" s="49" t="s">
        <v>36</v>
      </c>
      <c r="E708" s="1" t="s">
        <v>1649</v>
      </c>
      <c r="F708" s="1" t="s">
        <v>1650</v>
      </c>
      <c r="G708" s="25">
        <v>1129487</v>
      </c>
      <c r="H708" s="26" t="s">
        <v>34</v>
      </c>
      <c r="I708" s="27">
        <v>1129487</v>
      </c>
      <c r="J708" s="28">
        <v>1129473.82</v>
      </c>
      <c r="K708" s="29">
        <v>99.998833098565981</v>
      </c>
      <c r="L708" s="30" t="s">
        <v>34</v>
      </c>
      <c r="M708" s="31">
        <v>0</v>
      </c>
      <c r="N708" s="37">
        <v>13.18</v>
      </c>
      <c r="O708" s="33">
        <v>13.18</v>
      </c>
    </row>
    <row r="709" spans="1:15" x14ac:dyDescent="0.2">
      <c r="A709" s="49" t="s">
        <v>385</v>
      </c>
      <c r="B709" s="49" t="s">
        <v>1298</v>
      </c>
      <c r="C709" s="49" t="s">
        <v>1607</v>
      </c>
      <c r="D709" s="49" t="s">
        <v>36</v>
      </c>
      <c r="E709" s="1" t="s">
        <v>1651</v>
      </c>
      <c r="F709" s="1" t="s">
        <v>1652</v>
      </c>
      <c r="G709" s="25">
        <v>230607</v>
      </c>
      <c r="H709" s="26" t="s">
        <v>34</v>
      </c>
      <c r="I709" s="27">
        <v>230607</v>
      </c>
      <c r="J709" s="28">
        <v>230586.69</v>
      </c>
      <c r="K709" s="29">
        <v>99.991192808544412</v>
      </c>
      <c r="L709" s="30" t="s">
        <v>34</v>
      </c>
      <c r="M709" s="31">
        <v>0</v>
      </c>
      <c r="N709" s="37">
        <v>20.309999999999999</v>
      </c>
      <c r="O709" s="33">
        <v>20.309999999999999</v>
      </c>
    </row>
    <row r="710" spans="1:15" x14ac:dyDescent="0.2">
      <c r="A710" s="49" t="s">
        <v>385</v>
      </c>
      <c r="B710" s="49" t="s">
        <v>1298</v>
      </c>
      <c r="C710" s="49" t="s">
        <v>1607</v>
      </c>
      <c r="D710" s="49" t="s">
        <v>36</v>
      </c>
      <c r="E710" s="1" t="s">
        <v>1653</v>
      </c>
      <c r="F710" s="1" t="s">
        <v>1654</v>
      </c>
      <c r="G710" s="25">
        <v>17165</v>
      </c>
      <c r="H710" s="26" t="s">
        <v>34</v>
      </c>
      <c r="I710" s="27">
        <v>17165</v>
      </c>
      <c r="J710" s="28">
        <v>17156.830000000002</v>
      </c>
      <c r="K710" s="29">
        <v>99.952403145936515</v>
      </c>
      <c r="L710" s="30" t="s">
        <v>34</v>
      </c>
      <c r="M710" s="31">
        <v>0</v>
      </c>
      <c r="N710" s="37">
        <v>8.17</v>
      </c>
      <c r="O710" s="33">
        <v>8.17</v>
      </c>
    </row>
    <row r="711" spans="1:15" x14ac:dyDescent="0.2">
      <c r="A711" s="49" t="s">
        <v>385</v>
      </c>
      <c r="B711" s="49" t="s">
        <v>1298</v>
      </c>
      <c r="C711" s="49" t="s">
        <v>1607</v>
      </c>
      <c r="D711" s="49" t="s">
        <v>36</v>
      </c>
      <c r="E711" s="1" t="s">
        <v>1655</v>
      </c>
      <c r="F711" s="1" t="s">
        <v>1656</v>
      </c>
      <c r="G711" s="25">
        <v>1437618</v>
      </c>
      <c r="H711" s="26" t="s">
        <v>34</v>
      </c>
      <c r="I711" s="27">
        <v>1437618</v>
      </c>
      <c r="J711" s="28">
        <v>1437567.3</v>
      </c>
      <c r="K711" s="29">
        <v>99.996473332971618</v>
      </c>
      <c r="L711" s="30" t="s">
        <v>34</v>
      </c>
      <c r="M711" s="31">
        <v>0</v>
      </c>
      <c r="N711" s="37">
        <v>50.7</v>
      </c>
      <c r="O711" s="33">
        <v>50.7</v>
      </c>
    </row>
    <row r="712" spans="1:15" x14ac:dyDescent="0.2">
      <c r="A712" s="49" t="s">
        <v>385</v>
      </c>
      <c r="B712" s="49" t="s">
        <v>1298</v>
      </c>
      <c r="C712" s="49" t="s">
        <v>1607</v>
      </c>
      <c r="D712" s="49" t="s">
        <v>36</v>
      </c>
      <c r="E712" s="1" t="s">
        <v>1657</v>
      </c>
      <c r="F712" s="1" t="s">
        <v>1658</v>
      </c>
      <c r="G712" s="25">
        <v>45360000</v>
      </c>
      <c r="H712" s="26" t="s">
        <v>34</v>
      </c>
      <c r="I712" s="27">
        <v>45360000</v>
      </c>
      <c r="J712" s="28">
        <v>30026600</v>
      </c>
      <c r="K712" s="29">
        <v>66.196208112874785</v>
      </c>
      <c r="L712" s="30" t="s">
        <v>34</v>
      </c>
      <c r="M712" s="31">
        <v>15333400</v>
      </c>
      <c r="N712" s="37">
        <v>0</v>
      </c>
      <c r="O712" s="33">
        <v>15333400</v>
      </c>
    </row>
    <row r="713" spans="1:15" x14ac:dyDescent="0.2">
      <c r="A713" s="49" t="s">
        <v>385</v>
      </c>
      <c r="B713" s="49" t="s">
        <v>1298</v>
      </c>
      <c r="C713" s="49" t="s">
        <v>1607</v>
      </c>
      <c r="D713" s="49" t="s">
        <v>36</v>
      </c>
      <c r="E713" s="1" t="s">
        <v>1659</v>
      </c>
      <c r="F713" s="1" t="s">
        <v>1660</v>
      </c>
      <c r="G713" s="25">
        <v>262040755.21000001</v>
      </c>
      <c r="H713" s="26" t="s">
        <v>34</v>
      </c>
      <c r="I713" s="27">
        <v>262040755.21000001</v>
      </c>
      <c r="J713" s="28">
        <v>173502055.05000001</v>
      </c>
      <c r="K713" s="29">
        <v>66.211858880865719</v>
      </c>
      <c r="L713" s="36">
        <v>50200</v>
      </c>
      <c r="M713" s="31">
        <v>88488500.159999996</v>
      </c>
      <c r="N713" s="37">
        <v>0</v>
      </c>
      <c r="O713" s="33">
        <v>88538700.159999996</v>
      </c>
    </row>
    <row r="714" spans="1:15" x14ac:dyDescent="0.2">
      <c r="A714" s="49" t="s">
        <v>385</v>
      </c>
      <c r="B714" s="49" t="s">
        <v>1298</v>
      </c>
      <c r="C714" s="49" t="s">
        <v>1607</v>
      </c>
      <c r="D714" s="49" t="s">
        <v>36</v>
      </c>
      <c r="E714" s="1" t="s">
        <v>1661</v>
      </c>
      <c r="F714" s="1" t="s">
        <v>1662</v>
      </c>
      <c r="G714" s="25">
        <v>204189245</v>
      </c>
      <c r="H714" s="26" t="s">
        <v>34</v>
      </c>
      <c r="I714" s="27">
        <v>204189245</v>
      </c>
      <c r="J714" s="28">
        <v>51027937.799999997</v>
      </c>
      <c r="K714" s="29">
        <v>24.990512012520544</v>
      </c>
      <c r="L714" s="36">
        <v>153161307.19999999</v>
      </c>
      <c r="M714" s="31">
        <v>0</v>
      </c>
      <c r="N714" s="37">
        <v>0</v>
      </c>
      <c r="O714" s="33">
        <v>153161307.19999999</v>
      </c>
    </row>
    <row r="715" spans="1:15" x14ac:dyDescent="0.2">
      <c r="A715" s="49" t="s">
        <v>385</v>
      </c>
      <c r="B715" s="49" t="s">
        <v>1298</v>
      </c>
      <c r="C715" s="49" t="s">
        <v>1607</v>
      </c>
      <c r="D715" s="49" t="s">
        <v>36</v>
      </c>
      <c r="E715" s="1" t="s">
        <v>1663</v>
      </c>
      <c r="F715" s="1" t="s">
        <v>1664</v>
      </c>
      <c r="G715" s="25">
        <v>359540350</v>
      </c>
      <c r="H715" s="26" t="s">
        <v>34</v>
      </c>
      <c r="I715" s="27">
        <v>359540350</v>
      </c>
      <c r="J715" s="28">
        <v>73627537.769999996</v>
      </c>
      <c r="K715" s="29">
        <v>20.4782405563103</v>
      </c>
      <c r="L715" s="36">
        <v>280052812.23000002</v>
      </c>
      <c r="M715" s="31">
        <v>5860000</v>
      </c>
      <c r="N715" s="37">
        <v>0</v>
      </c>
      <c r="O715" s="33">
        <v>285912812.23000002</v>
      </c>
    </row>
    <row r="716" spans="1:15" x14ac:dyDescent="0.2">
      <c r="A716" s="49" t="s">
        <v>385</v>
      </c>
      <c r="B716" s="49" t="s">
        <v>1298</v>
      </c>
      <c r="C716" s="49" t="s">
        <v>1607</v>
      </c>
      <c r="D716" s="49" t="s">
        <v>36</v>
      </c>
      <c r="E716" s="1" t="s">
        <v>1665</v>
      </c>
      <c r="F716" s="1" t="s">
        <v>1666</v>
      </c>
      <c r="G716" s="25">
        <v>27600000</v>
      </c>
      <c r="H716" s="26" t="s">
        <v>34</v>
      </c>
      <c r="I716" s="27">
        <v>27600000</v>
      </c>
      <c r="J716" s="28">
        <v>27600000</v>
      </c>
      <c r="K716" s="29">
        <v>100</v>
      </c>
      <c r="L716" s="30" t="s">
        <v>34</v>
      </c>
      <c r="M716" s="31">
        <v>0</v>
      </c>
      <c r="N716" s="37">
        <v>0</v>
      </c>
      <c r="O716" s="33">
        <v>0</v>
      </c>
    </row>
    <row r="717" spans="1:15" x14ac:dyDescent="0.2">
      <c r="A717" s="49" t="s">
        <v>385</v>
      </c>
      <c r="B717" s="49" t="s">
        <v>1298</v>
      </c>
      <c r="C717" s="49" t="s">
        <v>1607</v>
      </c>
      <c r="D717" s="49" t="s">
        <v>36</v>
      </c>
      <c r="E717" s="1" t="s">
        <v>1667</v>
      </c>
      <c r="F717" s="1" t="s">
        <v>1668</v>
      </c>
      <c r="G717" s="25">
        <v>190000000</v>
      </c>
      <c r="H717" s="26" t="s">
        <v>34</v>
      </c>
      <c r="I717" s="27">
        <v>190000000</v>
      </c>
      <c r="J717" s="34" t="s">
        <v>34</v>
      </c>
      <c r="K717" s="35" t="s">
        <v>34</v>
      </c>
      <c r="L717" s="36">
        <v>190000000</v>
      </c>
      <c r="M717" s="38" t="s">
        <v>34</v>
      </c>
      <c r="N717" s="37">
        <v>0</v>
      </c>
      <c r="O717" s="33">
        <v>190000000</v>
      </c>
    </row>
    <row r="718" spans="1:15" x14ac:dyDescent="0.2">
      <c r="A718" s="49" t="s">
        <v>385</v>
      </c>
      <c r="B718" s="49" t="s">
        <v>1298</v>
      </c>
      <c r="C718" s="49" t="s">
        <v>1607</v>
      </c>
      <c r="D718" s="49" t="s">
        <v>36</v>
      </c>
      <c r="E718" s="1" t="s">
        <v>1669</v>
      </c>
      <c r="F718" s="1" t="s">
        <v>1670</v>
      </c>
      <c r="G718" s="25">
        <v>6593000</v>
      </c>
      <c r="H718" s="26" t="s">
        <v>34</v>
      </c>
      <c r="I718" s="27">
        <v>6593000</v>
      </c>
      <c r="J718" s="28">
        <v>6593000</v>
      </c>
      <c r="K718" s="29">
        <v>100</v>
      </c>
      <c r="L718" s="30" t="s">
        <v>34</v>
      </c>
      <c r="M718" s="31">
        <v>0</v>
      </c>
      <c r="N718" s="37">
        <v>0</v>
      </c>
      <c r="O718" s="33">
        <v>0</v>
      </c>
    </row>
    <row r="719" spans="1:15" x14ac:dyDescent="0.2">
      <c r="A719" s="49" t="s">
        <v>385</v>
      </c>
      <c r="B719" s="49" t="s">
        <v>1298</v>
      </c>
      <c r="C719" s="49" t="s">
        <v>1607</v>
      </c>
      <c r="D719" s="49" t="s">
        <v>36</v>
      </c>
      <c r="E719" s="1" t="s">
        <v>1671</v>
      </c>
      <c r="F719" s="1" t="s">
        <v>1672</v>
      </c>
      <c r="G719" s="25">
        <v>31000000</v>
      </c>
      <c r="H719" s="26" t="s">
        <v>34</v>
      </c>
      <c r="I719" s="27">
        <v>31000000</v>
      </c>
      <c r="J719" s="28">
        <v>27919880.5</v>
      </c>
      <c r="K719" s="29">
        <v>90.064130645161285</v>
      </c>
      <c r="L719" s="30" t="s">
        <v>34</v>
      </c>
      <c r="M719" s="31">
        <v>3080119.5</v>
      </c>
      <c r="N719" s="37">
        <v>0</v>
      </c>
      <c r="O719" s="33">
        <v>3080119.5</v>
      </c>
    </row>
    <row r="720" spans="1:15" x14ac:dyDescent="0.2">
      <c r="A720" s="49" t="s">
        <v>385</v>
      </c>
      <c r="B720" s="49" t="s">
        <v>1298</v>
      </c>
      <c r="C720" s="49" t="s">
        <v>1607</v>
      </c>
      <c r="D720" s="49" t="s">
        <v>36</v>
      </c>
      <c r="E720" s="1" t="s">
        <v>1673</v>
      </c>
      <c r="F720" s="1" t="s">
        <v>1674</v>
      </c>
      <c r="G720" s="25">
        <v>127421000</v>
      </c>
      <c r="H720" s="26" t="s">
        <v>34</v>
      </c>
      <c r="I720" s="27">
        <v>127421000</v>
      </c>
      <c r="J720" s="28">
        <v>50407700</v>
      </c>
      <c r="K720" s="29">
        <v>39.559962643520301</v>
      </c>
      <c r="L720" s="30" t="s">
        <v>34</v>
      </c>
      <c r="M720" s="31">
        <v>77013300</v>
      </c>
      <c r="N720" s="37">
        <v>0</v>
      </c>
      <c r="O720" s="33">
        <v>77013300</v>
      </c>
    </row>
    <row r="721" spans="1:15" x14ac:dyDescent="0.2">
      <c r="A721" s="49" t="s">
        <v>385</v>
      </c>
      <c r="B721" s="49" t="s">
        <v>1298</v>
      </c>
      <c r="C721" s="49" t="s">
        <v>1607</v>
      </c>
      <c r="D721" s="49" t="s">
        <v>36</v>
      </c>
      <c r="E721" s="1" t="s">
        <v>1675</v>
      </c>
      <c r="F721" s="1" t="s">
        <v>1676</v>
      </c>
      <c r="G721" s="25">
        <v>15000000</v>
      </c>
      <c r="H721" s="26" t="s">
        <v>34</v>
      </c>
      <c r="I721" s="27">
        <v>15000000</v>
      </c>
      <c r="J721" s="34" t="s">
        <v>34</v>
      </c>
      <c r="K721" s="35" t="s">
        <v>34</v>
      </c>
      <c r="L721" s="36">
        <v>15000000</v>
      </c>
      <c r="M721" s="31">
        <v>0</v>
      </c>
      <c r="N721" s="37">
        <v>0</v>
      </c>
      <c r="O721" s="33">
        <v>15000000</v>
      </c>
    </row>
    <row r="722" spans="1:15" x14ac:dyDescent="0.2">
      <c r="A722" s="49" t="s">
        <v>385</v>
      </c>
      <c r="B722" s="49" t="s">
        <v>1298</v>
      </c>
      <c r="C722" s="49" t="s">
        <v>1607</v>
      </c>
      <c r="D722" s="49" t="s">
        <v>36</v>
      </c>
      <c r="E722" s="1" t="s">
        <v>1677</v>
      </c>
      <c r="F722" s="1" t="s">
        <v>1678</v>
      </c>
      <c r="G722" s="25">
        <v>16001379.5</v>
      </c>
      <c r="H722" s="26" t="s">
        <v>34</v>
      </c>
      <c r="I722" s="27">
        <v>16001379.5</v>
      </c>
      <c r="J722" s="28">
        <v>16001379.5</v>
      </c>
      <c r="K722" s="29">
        <v>100</v>
      </c>
      <c r="L722" s="30" t="s">
        <v>34</v>
      </c>
      <c r="M722" s="31">
        <v>0</v>
      </c>
      <c r="N722" s="37">
        <v>0</v>
      </c>
      <c r="O722" s="33">
        <v>0</v>
      </c>
    </row>
    <row r="723" spans="1:15" x14ac:dyDescent="0.2">
      <c r="A723" s="49" t="s">
        <v>385</v>
      </c>
      <c r="B723" s="49" t="s">
        <v>1298</v>
      </c>
      <c r="C723" s="49" t="s">
        <v>1607</v>
      </c>
      <c r="D723" s="49" t="s">
        <v>36</v>
      </c>
      <c r="E723" s="1" t="s">
        <v>1679</v>
      </c>
      <c r="F723" s="1" t="s">
        <v>1680</v>
      </c>
      <c r="G723" s="25">
        <v>122944141.19</v>
      </c>
      <c r="H723" s="26" t="s">
        <v>34</v>
      </c>
      <c r="I723" s="27">
        <v>122944141.19</v>
      </c>
      <c r="J723" s="28">
        <v>2302648.56</v>
      </c>
      <c r="K723" s="29">
        <v>1.8729225628095991</v>
      </c>
      <c r="L723" s="36">
        <v>120641492.63</v>
      </c>
      <c r="M723" s="38" t="s">
        <v>34</v>
      </c>
      <c r="N723" s="37">
        <v>0</v>
      </c>
      <c r="O723" s="33">
        <v>120641492.63</v>
      </c>
    </row>
    <row r="724" spans="1:15" x14ac:dyDescent="0.2">
      <c r="A724" s="49" t="s">
        <v>385</v>
      </c>
      <c r="B724" s="49" t="s">
        <v>1298</v>
      </c>
      <c r="C724" s="49" t="s">
        <v>1607</v>
      </c>
      <c r="D724" s="49" t="s">
        <v>36</v>
      </c>
      <c r="E724" s="1" t="s">
        <v>1681</v>
      </c>
      <c r="F724" s="1" t="s">
        <v>1682</v>
      </c>
      <c r="G724" s="25">
        <v>673704490.02999997</v>
      </c>
      <c r="H724" s="26" t="s">
        <v>34</v>
      </c>
      <c r="I724" s="27">
        <v>673704490.02999997</v>
      </c>
      <c r="J724" s="28">
        <v>587450000</v>
      </c>
      <c r="K724" s="29">
        <v>87.196984537514496</v>
      </c>
      <c r="L724" s="30" t="s">
        <v>34</v>
      </c>
      <c r="M724" s="31">
        <v>86254490.030000001</v>
      </c>
      <c r="N724" s="37">
        <v>0</v>
      </c>
      <c r="O724" s="33">
        <v>86254490.030000001</v>
      </c>
    </row>
    <row r="725" spans="1:15" x14ac:dyDescent="0.2">
      <c r="A725" s="49" t="s">
        <v>385</v>
      </c>
      <c r="B725" s="49" t="s">
        <v>1298</v>
      </c>
      <c r="C725" s="49" t="s">
        <v>1607</v>
      </c>
      <c r="D725" s="49" t="s">
        <v>36</v>
      </c>
      <c r="E725" s="1" t="s">
        <v>1683</v>
      </c>
      <c r="F725" s="1" t="s">
        <v>1684</v>
      </c>
      <c r="G725" s="25">
        <v>171774663.09</v>
      </c>
      <c r="H725" s="26" t="s">
        <v>34</v>
      </c>
      <c r="I725" s="27">
        <v>171774663.09</v>
      </c>
      <c r="J725" s="28">
        <v>52512905</v>
      </c>
      <c r="K725" s="29">
        <v>30.570809486895207</v>
      </c>
      <c r="L725" s="36">
        <v>71279758.090000004</v>
      </c>
      <c r="M725" s="31">
        <v>47982000</v>
      </c>
      <c r="N725" s="37">
        <v>0</v>
      </c>
      <c r="O725" s="33">
        <v>119261758.09</v>
      </c>
    </row>
    <row r="726" spans="1:15" x14ac:dyDescent="0.2">
      <c r="A726" s="49" t="s">
        <v>385</v>
      </c>
      <c r="B726" s="49" t="s">
        <v>1298</v>
      </c>
      <c r="C726" s="49" t="s">
        <v>1607</v>
      </c>
      <c r="D726" s="49" t="s">
        <v>36</v>
      </c>
      <c r="E726" s="1" t="s">
        <v>1685</v>
      </c>
      <c r="F726" s="1" t="s">
        <v>1686</v>
      </c>
      <c r="G726" s="25">
        <v>2683722</v>
      </c>
      <c r="H726" s="26" t="s">
        <v>34</v>
      </c>
      <c r="I726" s="27">
        <v>2683722</v>
      </c>
      <c r="J726" s="34" t="s">
        <v>34</v>
      </c>
      <c r="K726" s="35" t="s">
        <v>34</v>
      </c>
      <c r="L726" s="30" t="s">
        <v>34</v>
      </c>
      <c r="M726" s="31">
        <v>2683722</v>
      </c>
      <c r="N726" s="37">
        <v>0</v>
      </c>
      <c r="O726" s="33">
        <v>2683722</v>
      </c>
    </row>
    <row r="727" spans="1:15" x14ac:dyDescent="0.2">
      <c r="A727" s="49" t="s">
        <v>385</v>
      </c>
      <c r="B727" s="49" t="s">
        <v>1298</v>
      </c>
      <c r="C727" s="49" t="s">
        <v>1607</v>
      </c>
      <c r="D727" s="49" t="s">
        <v>36</v>
      </c>
      <c r="E727" s="1" t="s">
        <v>1687</v>
      </c>
      <c r="F727" s="1" t="s">
        <v>1688</v>
      </c>
      <c r="G727" s="25">
        <v>423823403.94999999</v>
      </c>
      <c r="H727" s="26" t="s">
        <v>34</v>
      </c>
      <c r="I727" s="27">
        <v>423823403.94999999</v>
      </c>
      <c r="J727" s="28">
        <v>221094753.94999999</v>
      </c>
      <c r="K727" s="29">
        <v>52.166716582759399</v>
      </c>
      <c r="L727" s="36">
        <v>78937400</v>
      </c>
      <c r="M727" s="31">
        <v>123791250</v>
      </c>
      <c r="N727" s="37">
        <v>0</v>
      </c>
      <c r="O727" s="33">
        <v>202728650</v>
      </c>
    </row>
    <row r="728" spans="1:15" x14ac:dyDescent="0.2">
      <c r="A728" s="49" t="s">
        <v>385</v>
      </c>
      <c r="B728" s="49" t="s">
        <v>1298</v>
      </c>
      <c r="C728" s="49" t="s">
        <v>1607</v>
      </c>
      <c r="D728" s="49" t="s">
        <v>36</v>
      </c>
      <c r="E728" s="1" t="s">
        <v>1689</v>
      </c>
      <c r="F728" s="1" t="s">
        <v>1690</v>
      </c>
      <c r="G728" s="25">
        <v>25253991.75</v>
      </c>
      <c r="H728" s="26" t="s">
        <v>34</v>
      </c>
      <c r="I728" s="27">
        <v>25253991.75</v>
      </c>
      <c r="J728" s="28">
        <v>25253991.75</v>
      </c>
      <c r="K728" s="29">
        <v>100</v>
      </c>
      <c r="L728" s="36">
        <v>0</v>
      </c>
      <c r="M728" s="38" t="s">
        <v>34</v>
      </c>
      <c r="N728" s="37">
        <v>0</v>
      </c>
      <c r="O728" s="33">
        <v>0</v>
      </c>
    </row>
    <row r="729" spans="1:15" x14ac:dyDescent="0.2">
      <c r="A729" s="49" t="s">
        <v>385</v>
      </c>
      <c r="B729" s="49" t="s">
        <v>1298</v>
      </c>
      <c r="C729" s="49" t="s">
        <v>1607</v>
      </c>
      <c r="D729" s="49" t="s">
        <v>36</v>
      </c>
      <c r="E729" s="1" t="s">
        <v>1691</v>
      </c>
      <c r="F729" s="1" t="s">
        <v>1692</v>
      </c>
      <c r="G729" s="25">
        <v>51937520</v>
      </c>
      <c r="H729" s="26" t="s">
        <v>34</v>
      </c>
      <c r="I729" s="27">
        <v>51937520</v>
      </c>
      <c r="J729" s="28">
        <v>18542500</v>
      </c>
      <c r="K729" s="29">
        <v>35.701550632375209</v>
      </c>
      <c r="L729" s="30" t="s">
        <v>34</v>
      </c>
      <c r="M729" s="31">
        <v>33395020</v>
      </c>
      <c r="N729" s="37">
        <v>0</v>
      </c>
      <c r="O729" s="33">
        <v>33395020</v>
      </c>
    </row>
    <row r="730" spans="1:15" x14ac:dyDescent="0.2">
      <c r="A730" s="49" t="s">
        <v>385</v>
      </c>
      <c r="B730" s="49" t="s">
        <v>1298</v>
      </c>
      <c r="C730" s="49" t="s">
        <v>1607</v>
      </c>
      <c r="D730" s="49" t="s">
        <v>36</v>
      </c>
      <c r="E730" s="1" t="s">
        <v>1693</v>
      </c>
      <c r="F730" s="1" t="s">
        <v>1694</v>
      </c>
      <c r="G730" s="25">
        <v>22369309.23</v>
      </c>
      <c r="H730" s="26" t="s">
        <v>34</v>
      </c>
      <c r="I730" s="27">
        <v>22369309.23</v>
      </c>
      <c r="J730" s="28">
        <v>22369309.23</v>
      </c>
      <c r="K730" s="29">
        <v>100</v>
      </c>
      <c r="L730" s="36">
        <v>0</v>
      </c>
      <c r="M730" s="38" t="s">
        <v>34</v>
      </c>
      <c r="N730" s="37">
        <v>0</v>
      </c>
      <c r="O730" s="33">
        <v>0</v>
      </c>
    </row>
    <row r="731" spans="1:15" x14ac:dyDescent="0.2">
      <c r="A731" s="49" t="s">
        <v>385</v>
      </c>
      <c r="B731" s="49" t="s">
        <v>1298</v>
      </c>
      <c r="C731" s="49" t="s">
        <v>1607</v>
      </c>
      <c r="D731" s="49" t="s">
        <v>36</v>
      </c>
      <c r="E731" s="1" t="s">
        <v>1695</v>
      </c>
      <c r="F731" s="1" t="s">
        <v>1696</v>
      </c>
      <c r="G731" s="25">
        <v>618723499.82000005</v>
      </c>
      <c r="H731" s="26" t="s">
        <v>34</v>
      </c>
      <c r="I731" s="27">
        <v>618723499.82000005</v>
      </c>
      <c r="J731" s="28">
        <v>457625766.88</v>
      </c>
      <c r="K731" s="29">
        <v>73.962887624784443</v>
      </c>
      <c r="L731" s="36">
        <v>95692736.659999996</v>
      </c>
      <c r="M731" s="31">
        <v>65404877.289999999</v>
      </c>
      <c r="N731" s="37">
        <v>118.99</v>
      </c>
      <c r="O731" s="33">
        <v>161097732.94</v>
      </c>
    </row>
    <row r="732" spans="1:15" x14ac:dyDescent="0.2">
      <c r="A732" s="49" t="s">
        <v>385</v>
      </c>
      <c r="B732" s="49" t="s">
        <v>1298</v>
      </c>
      <c r="C732" s="49" t="s">
        <v>1607</v>
      </c>
      <c r="D732" s="49" t="s">
        <v>36</v>
      </c>
      <c r="E732" s="1" t="s">
        <v>65</v>
      </c>
      <c r="F732" s="1" t="s">
        <v>66</v>
      </c>
      <c r="G732" s="25">
        <v>142412171.43000001</v>
      </c>
      <c r="H732" s="26" t="s">
        <v>34</v>
      </c>
      <c r="I732" s="27">
        <v>142412171.43000001</v>
      </c>
      <c r="J732" s="28">
        <v>135898189.11000001</v>
      </c>
      <c r="K732" s="29">
        <v>95.425965172364627</v>
      </c>
      <c r="L732" s="30" t="s">
        <v>34</v>
      </c>
      <c r="M732" s="31">
        <v>6407289.4900000002</v>
      </c>
      <c r="N732" s="37">
        <v>106692.83</v>
      </c>
      <c r="O732" s="33">
        <v>6513982.3200000003</v>
      </c>
    </row>
    <row r="733" spans="1:15" x14ac:dyDescent="0.2">
      <c r="A733" s="49" t="s">
        <v>385</v>
      </c>
      <c r="B733" s="49" t="s">
        <v>1298</v>
      </c>
      <c r="C733" s="49" t="s">
        <v>1607</v>
      </c>
      <c r="D733" s="49" t="s">
        <v>36</v>
      </c>
      <c r="E733" s="1" t="s">
        <v>1697</v>
      </c>
      <c r="F733" s="1" t="s">
        <v>1619</v>
      </c>
      <c r="G733" s="25">
        <v>30703854.399999999</v>
      </c>
      <c r="H733" s="26" t="s">
        <v>34</v>
      </c>
      <c r="I733" s="27">
        <v>30703854.399999999</v>
      </c>
      <c r="J733" s="28">
        <v>30650227.510000002</v>
      </c>
      <c r="K733" s="29">
        <v>99.82534150500662</v>
      </c>
      <c r="L733" s="30" t="s">
        <v>34</v>
      </c>
      <c r="M733" s="31">
        <v>0</v>
      </c>
      <c r="N733" s="37">
        <v>53626.89</v>
      </c>
      <c r="O733" s="33">
        <v>53626.89</v>
      </c>
    </row>
    <row r="734" spans="1:15" x14ac:dyDescent="0.2">
      <c r="A734" s="49" t="s">
        <v>385</v>
      </c>
      <c r="B734" s="49" t="s">
        <v>1298</v>
      </c>
      <c r="C734" s="49" t="s">
        <v>1607</v>
      </c>
      <c r="D734" s="49" t="s">
        <v>36</v>
      </c>
      <c r="E734" s="1" t="s">
        <v>1698</v>
      </c>
      <c r="F734" s="1" t="s">
        <v>1699</v>
      </c>
      <c r="G734" s="25">
        <v>7188875</v>
      </c>
      <c r="H734" s="26" t="s">
        <v>34</v>
      </c>
      <c r="I734" s="27">
        <v>7188875</v>
      </c>
      <c r="J734" s="28">
        <v>7188875</v>
      </c>
      <c r="K734" s="29">
        <v>100</v>
      </c>
      <c r="L734" s="30" t="s">
        <v>34</v>
      </c>
      <c r="M734" s="31">
        <v>0</v>
      </c>
      <c r="N734" s="37">
        <v>0</v>
      </c>
      <c r="O734" s="33">
        <v>0</v>
      </c>
    </row>
    <row r="735" spans="1:15" x14ac:dyDescent="0.2">
      <c r="A735" s="49" t="s">
        <v>385</v>
      </c>
      <c r="B735" s="49" t="s">
        <v>1298</v>
      </c>
      <c r="C735" s="49" t="s">
        <v>1607</v>
      </c>
      <c r="D735" s="49" t="s">
        <v>36</v>
      </c>
      <c r="E735" s="1" t="s">
        <v>1700</v>
      </c>
      <c r="F735" s="1" t="s">
        <v>1701</v>
      </c>
      <c r="G735" s="25">
        <v>3321300</v>
      </c>
      <c r="H735" s="26" t="s">
        <v>34</v>
      </c>
      <c r="I735" s="27">
        <v>3321300</v>
      </c>
      <c r="J735" s="28">
        <v>3321279.25</v>
      </c>
      <c r="K735" s="29">
        <v>99.999375244633129</v>
      </c>
      <c r="L735" s="30" t="s">
        <v>34</v>
      </c>
      <c r="M735" s="31">
        <v>0</v>
      </c>
      <c r="N735" s="37">
        <v>20.75</v>
      </c>
      <c r="O735" s="33">
        <v>20.75</v>
      </c>
    </row>
    <row r="736" spans="1:15" x14ac:dyDescent="0.2">
      <c r="A736" s="49" t="s">
        <v>385</v>
      </c>
      <c r="B736" s="49" t="s">
        <v>1298</v>
      </c>
      <c r="C736" s="49" t="s">
        <v>1607</v>
      </c>
      <c r="D736" s="49" t="s">
        <v>36</v>
      </c>
      <c r="E736" s="1" t="s">
        <v>1702</v>
      </c>
      <c r="F736" s="1" t="s">
        <v>1703</v>
      </c>
      <c r="G736" s="25">
        <v>10827298.6</v>
      </c>
      <c r="H736" s="26" t="s">
        <v>34</v>
      </c>
      <c r="I736" s="27">
        <v>10827298.6</v>
      </c>
      <c r="J736" s="28">
        <v>10827248.84</v>
      </c>
      <c r="K736" s="29">
        <v>99.99954042091349</v>
      </c>
      <c r="L736" s="30" t="s">
        <v>34</v>
      </c>
      <c r="M736" s="31">
        <v>0</v>
      </c>
      <c r="N736" s="37">
        <v>49.76</v>
      </c>
      <c r="O736" s="33">
        <v>49.76</v>
      </c>
    </row>
    <row r="737" spans="1:15" x14ac:dyDescent="0.2">
      <c r="A737" s="49" t="s">
        <v>385</v>
      </c>
      <c r="B737" s="49" t="s">
        <v>1298</v>
      </c>
      <c r="C737" s="49" t="s">
        <v>1607</v>
      </c>
      <c r="D737" s="49" t="s">
        <v>36</v>
      </c>
      <c r="E737" s="1" t="s">
        <v>1704</v>
      </c>
      <c r="F737" s="1" t="s">
        <v>1705</v>
      </c>
      <c r="G737" s="25">
        <v>21609976</v>
      </c>
      <c r="H737" s="26" t="s">
        <v>34</v>
      </c>
      <c r="I737" s="27">
        <v>21609976</v>
      </c>
      <c r="J737" s="28">
        <v>21609933.870000001</v>
      </c>
      <c r="K737" s="29">
        <v>99.999805043744615</v>
      </c>
      <c r="L737" s="30" t="s">
        <v>34</v>
      </c>
      <c r="M737" s="31">
        <v>0</v>
      </c>
      <c r="N737" s="37">
        <v>42.13</v>
      </c>
      <c r="O737" s="33">
        <v>42.13</v>
      </c>
    </row>
    <row r="738" spans="1:15" x14ac:dyDescent="0.2">
      <c r="A738" s="49" t="s">
        <v>385</v>
      </c>
      <c r="B738" s="49" t="s">
        <v>1298</v>
      </c>
      <c r="C738" s="49" t="s">
        <v>1607</v>
      </c>
      <c r="D738" s="49" t="s">
        <v>36</v>
      </c>
      <c r="E738" s="1" t="s">
        <v>1706</v>
      </c>
      <c r="F738" s="1" t="s">
        <v>1707</v>
      </c>
      <c r="G738" s="25">
        <v>8727560</v>
      </c>
      <c r="H738" s="26" t="s">
        <v>34</v>
      </c>
      <c r="I738" s="27">
        <v>8727560</v>
      </c>
      <c r="J738" s="28">
        <v>8727545.5600000005</v>
      </c>
      <c r="K738" s="29">
        <v>99.999834547112826</v>
      </c>
      <c r="L738" s="30" t="s">
        <v>34</v>
      </c>
      <c r="M738" s="31">
        <v>0</v>
      </c>
      <c r="N738" s="37">
        <v>14.44</v>
      </c>
      <c r="O738" s="33">
        <v>14.44</v>
      </c>
    </row>
    <row r="739" spans="1:15" x14ac:dyDescent="0.2">
      <c r="A739" s="49" t="s">
        <v>385</v>
      </c>
      <c r="B739" s="49" t="s">
        <v>1298</v>
      </c>
      <c r="C739" s="49" t="s">
        <v>1607</v>
      </c>
      <c r="D739" s="49" t="s">
        <v>36</v>
      </c>
      <c r="E739" s="1" t="s">
        <v>1708</v>
      </c>
      <c r="F739" s="1" t="s">
        <v>1709</v>
      </c>
      <c r="G739" s="25">
        <v>2500540</v>
      </c>
      <c r="H739" s="26" t="s">
        <v>34</v>
      </c>
      <c r="I739" s="27">
        <v>2500540</v>
      </c>
      <c r="J739" s="28">
        <v>2500494.0499999998</v>
      </c>
      <c r="K739" s="29">
        <v>99.998162396922254</v>
      </c>
      <c r="L739" s="30" t="s">
        <v>34</v>
      </c>
      <c r="M739" s="31">
        <v>0</v>
      </c>
      <c r="N739" s="37">
        <v>45.95</v>
      </c>
      <c r="O739" s="33">
        <v>45.95</v>
      </c>
    </row>
    <row r="740" spans="1:15" x14ac:dyDescent="0.2">
      <c r="A740" s="49" t="s">
        <v>385</v>
      </c>
      <c r="B740" s="49" t="s">
        <v>1298</v>
      </c>
      <c r="C740" s="49" t="s">
        <v>1607</v>
      </c>
      <c r="D740" s="49" t="s">
        <v>36</v>
      </c>
      <c r="E740" s="1" t="s">
        <v>1710</v>
      </c>
      <c r="F740" s="1" t="s">
        <v>1711</v>
      </c>
      <c r="G740" s="25">
        <v>1345300</v>
      </c>
      <c r="H740" s="26" t="s">
        <v>34</v>
      </c>
      <c r="I740" s="27">
        <v>1345300</v>
      </c>
      <c r="J740" s="28">
        <v>1345261.63</v>
      </c>
      <c r="K740" s="29">
        <v>99.997147848063634</v>
      </c>
      <c r="L740" s="30" t="s">
        <v>34</v>
      </c>
      <c r="M740" s="31">
        <v>0</v>
      </c>
      <c r="N740" s="37">
        <v>38.369999999999997</v>
      </c>
      <c r="O740" s="33">
        <v>38.369999999999997</v>
      </c>
    </row>
    <row r="741" spans="1:15" x14ac:dyDescent="0.2">
      <c r="A741" s="49" t="s">
        <v>385</v>
      </c>
      <c r="B741" s="49" t="s">
        <v>1298</v>
      </c>
      <c r="C741" s="49" t="s">
        <v>1607</v>
      </c>
      <c r="D741" s="49" t="s">
        <v>36</v>
      </c>
      <c r="E741" s="1" t="s">
        <v>1712</v>
      </c>
      <c r="F741" s="1" t="s">
        <v>1713</v>
      </c>
      <c r="G741" s="25">
        <v>2818770</v>
      </c>
      <c r="H741" s="26" t="s">
        <v>34</v>
      </c>
      <c r="I741" s="27">
        <v>2818770</v>
      </c>
      <c r="J741" s="28">
        <v>2818748.97</v>
      </c>
      <c r="K741" s="29">
        <v>99.999253929905592</v>
      </c>
      <c r="L741" s="30" t="s">
        <v>34</v>
      </c>
      <c r="M741" s="31">
        <v>0</v>
      </c>
      <c r="N741" s="37">
        <v>21.03</v>
      </c>
      <c r="O741" s="33">
        <v>21.03</v>
      </c>
    </row>
    <row r="742" spans="1:15" x14ac:dyDescent="0.2">
      <c r="A742" s="49" t="s">
        <v>385</v>
      </c>
      <c r="B742" s="49" t="s">
        <v>1298</v>
      </c>
      <c r="C742" s="49" t="s">
        <v>1607</v>
      </c>
      <c r="D742" s="49" t="s">
        <v>36</v>
      </c>
      <c r="E742" s="1" t="s">
        <v>1714</v>
      </c>
      <c r="F742" s="1" t="s">
        <v>1715</v>
      </c>
      <c r="G742" s="25">
        <v>4644400</v>
      </c>
      <c r="H742" s="26" t="s">
        <v>34</v>
      </c>
      <c r="I742" s="27">
        <v>4644400</v>
      </c>
      <c r="J742" s="28">
        <v>4644367.74</v>
      </c>
      <c r="K742" s="29">
        <v>99.999305400051682</v>
      </c>
      <c r="L742" s="30" t="s">
        <v>34</v>
      </c>
      <c r="M742" s="31">
        <v>0</v>
      </c>
      <c r="N742" s="37">
        <v>32.26</v>
      </c>
      <c r="O742" s="33">
        <v>32.26</v>
      </c>
    </row>
    <row r="743" spans="1:15" x14ac:dyDescent="0.2">
      <c r="A743" s="49" t="s">
        <v>385</v>
      </c>
      <c r="B743" s="49" t="s">
        <v>1298</v>
      </c>
      <c r="C743" s="49" t="s">
        <v>1607</v>
      </c>
      <c r="D743" s="49" t="s">
        <v>36</v>
      </c>
      <c r="E743" s="1" t="s">
        <v>1716</v>
      </c>
      <c r="F743" s="1" t="s">
        <v>64</v>
      </c>
      <c r="G743" s="25">
        <v>40407326.140000001</v>
      </c>
      <c r="H743" s="26" t="s">
        <v>34</v>
      </c>
      <c r="I743" s="27">
        <v>40407326.140000001</v>
      </c>
      <c r="J743" s="28">
        <v>39004852.409999996</v>
      </c>
      <c r="K743" s="29">
        <v>96.529159773797389</v>
      </c>
      <c r="L743" s="30" t="s">
        <v>34</v>
      </c>
      <c r="M743" s="31">
        <v>1389603.28</v>
      </c>
      <c r="N743" s="37">
        <v>12870.45</v>
      </c>
      <c r="O743" s="33">
        <v>1402473.73</v>
      </c>
    </row>
    <row r="744" spans="1:15" x14ac:dyDescent="0.2">
      <c r="A744" s="49" t="s">
        <v>385</v>
      </c>
      <c r="B744" s="49" t="s">
        <v>1298</v>
      </c>
      <c r="C744" s="49" t="s">
        <v>1607</v>
      </c>
      <c r="D744" s="49" t="s">
        <v>36</v>
      </c>
      <c r="E744" s="1" t="s">
        <v>1717</v>
      </c>
      <c r="F744" s="1" t="s">
        <v>1718</v>
      </c>
      <c r="G744" s="25">
        <v>7998632.6200000001</v>
      </c>
      <c r="H744" s="26" t="s">
        <v>34</v>
      </c>
      <c r="I744" s="27">
        <v>7998632.6200000001</v>
      </c>
      <c r="J744" s="34" t="s">
        <v>34</v>
      </c>
      <c r="K744" s="35" t="s">
        <v>34</v>
      </c>
      <c r="L744" s="36">
        <v>7998632.6200000001</v>
      </c>
      <c r="M744" s="38" t="s">
        <v>34</v>
      </c>
      <c r="N744" s="37">
        <v>0</v>
      </c>
      <c r="O744" s="33">
        <v>7998632.6200000001</v>
      </c>
    </row>
    <row r="745" spans="1:15" x14ac:dyDescent="0.2">
      <c r="A745" s="49" t="s">
        <v>385</v>
      </c>
      <c r="B745" s="49" t="s">
        <v>1298</v>
      </c>
      <c r="C745" s="49" t="s">
        <v>1607</v>
      </c>
      <c r="D745" s="49" t="s">
        <v>36</v>
      </c>
      <c r="E745" s="1" t="s">
        <v>1719</v>
      </c>
      <c r="F745" s="1" t="s">
        <v>1720</v>
      </c>
      <c r="G745" s="25">
        <v>27800000</v>
      </c>
      <c r="H745" s="26" t="s">
        <v>34</v>
      </c>
      <c r="I745" s="27">
        <v>27800000</v>
      </c>
      <c r="J745" s="28">
        <v>27800000</v>
      </c>
      <c r="K745" s="29">
        <v>100</v>
      </c>
      <c r="L745" s="30" t="s">
        <v>34</v>
      </c>
      <c r="M745" s="31">
        <v>0</v>
      </c>
      <c r="N745" s="37">
        <v>0</v>
      </c>
      <c r="O745" s="33">
        <v>0</v>
      </c>
    </row>
    <row r="746" spans="1:15" x14ac:dyDescent="0.2">
      <c r="A746" s="49" t="s">
        <v>385</v>
      </c>
      <c r="B746" s="49" t="s">
        <v>1298</v>
      </c>
      <c r="C746" s="49" t="s">
        <v>1607</v>
      </c>
      <c r="D746" s="49" t="s">
        <v>36</v>
      </c>
      <c r="E746" s="1" t="s">
        <v>1721</v>
      </c>
      <c r="F746" s="1" t="s">
        <v>1722</v>
      </c>
      <c r="G746" s="25">
        <v>8498368</v>
      </c>
      <c r="H746" s="26" t="s">
        <v>34</v>
      </c>
      <c r="I746" s="27">
        <v>8498368</v>
      </c>
      <c r="J746" s="28">
        <v>8498368</v>
      </c>
      <c r="K746" s="29">
        <v>100</v>
      </c>
      <c r="L746" s="30" t="s">
        <v>34</v>
      </c>
      <c r="M746" s="31">
        <v>0</v>
      </c>
      <c r="N746" s="37">
        <v>0</v>
      </c>
      <c r="O746" s="33">
        <v>0</v>
      </c>
    </row>
    <row r="747" spans="1:15" x14ac:dyDescent="0.2">
      <c r="A747" s="49" t="s">
        <v>385</v>
      </c>
      <c r="B747" s="49" t="s">
        <v>1298</v>
      </c>
      <c r="C747" s="49" t="s">
        <v>1607</v>
      </c>
      <c r="D747" s="49" t="s">
        <v>36</v>
      </c>
      <c r="E747" s="1" t="s">
        <v>1723</v>
      </c>
      <c r="F747" s="1" t="s">
        <v>1724</v>
      </c>
      <c r="G747" s="25">
        <v>33096705</v>
      </c>
      <c r="H747" s="26" t="s">
        <v>34</v>
      </c>
      <c r="I747" s="27">
        <v>33096705</v>
      </c>
      <c r="J747" s="28">
        <v>33096705</v>
      </c>
      <c r="K747" s="29">
        <v>100</v>
      </c>
      <c r="L747" s="30" t="s">
        <v>34</v>
      </c>
      <c r="M747" s="31">
        <v>0</v>
      </c>
      <c r="N747" s="37">
        <v>0</v>
      </c>
      <c r="O747" s="33">
        <v>0</v>
      </c>
    </row>
    <row r="748" spans="1:15" x14ac:dyDescent="0.2">
      <c r="A748" s="49" t="s">
        <v>385</v>
      </c>
      <c r="B748" s="49" t="s">
        <v>1298</v>
      </c>
      <c r="C748" s="49" t="s">
        <v>1607</v>
      </c>
      <c r="D748" s="49" t="s">
        <v>36</v>
      </c>
      <c r="E748" s="1" t="s">
        <v>1725</v>
      </c>
      <c r="F748" s="1" t="s">
        <v>1726</v>
      </c>
      <c r="G748" s="25">
        <v>2730832.02</v>
      </c>
      <c r="H748" s="26" t="s">
        <v>34</v>
      </c>
      <c r="I748" s="27">
        <v>2730832.02</v>
      </c>
      <c r="J748" s="28">
        <v>2730832.02</v>
      </c>
      <c r="K748" s="29">
        <v>100</v>
      </c>
      <c r="L748" s="30" t="s">
        <v>34</v>
      </c>
      <c r="M748" s="31">
        <v>0</v>
      </c>
      <c r="N748" s="37">
        <v>0</v>
      </c>
      <c r="O748" s="33">
        <v>0</v>
      </c>
    </row>
    <row r="749" spans="1:15" x14ac:dyDescent="0.2">
      <c r="A749" s="49" t="s">
        <v>385</v>
      </c>
      <c r="B749" s="49" t="s">
        <v>1298</v>
      </c>
      <c r="C749" s="49" t="s">
        <v>1607</v>
      </c>
      <c r="D749" s="49" t="s">
        <v>36</v>
      </c>
      <c r="E749" s="1" t="s">
        <v>1727</v>
      </c>
      <c r="F749" s="1" t="s">
        <v>1728</v>
      </c>
      <c r="G749" s="25">
        <v>131093400</v>
      </c>
      <c r="H749" s="26" t="s">
        <v>34</v>
      </c>
      <c r="I749" s="27">
        <v>131093400</v>
      </c>
      <c r="J749" s="28">
        <v>35018100</v>
      </c>
      <c r="K749" s="29">
        <v>26.712328767123289</v>
      </c>
      <c r="L749" s="30" t="s">
        <v>34</v>
      </c>
      <c r="M749" s="31">
        <v>96075300</v>
      </c>
      <c r="N749" s="37">
        <v>0</v>
      </c>
      <c r="O749" s="33">
        <v>96075300</v>
      </c>
    </row>
    <row r="750" spans="1:15" x14ac:dyDescent="0.2">
      <c r="A750" s="49" t="s">
        <v>385</v>
      </c>
      <c r="B750" s="49" t="s">
        <v>1298</v>
      </c>
      <c r="C750" s="49" t="s">
        <v>1607</v>
      </c>
      <c r="D750" s="49" t="s">
        <v>36</v>
      </c>
      <c r="E750" s="1" t="s">
        <v>1729</v>
      </c>
      <c r="F750" s="1" t="s">
        <v>1730</v>
      </c>
      <c r="G750" s="25">
        <v>33567380.030000001</v>
      </c>
      <c r="H750" s="26" t="s">
        <v>34</v>
      </c>
      <c r="I750" s="27">
        <v>33567380.030000001</v>
      </c>
      <c r="J750" s="34" t="s">
        <v>34</v>
      </c>
      <c r="K750" s="35" t="s">
        <v>34</v>
      </c>
      <c r="L750" s="36">
        <v>33567380.030000001</v>
      </c>
      <c r="M750" s="38" t="s">
        <v>34</v>
      </c>
      <c r="N750" s="37">
        <v>0</v>
      </c>
      <c r="O750" s="33">
        <v>33567380.030000001</v>
      </c>
    </row>
    <row r="751" spans="1:15" x14ac:dyDescent="0.2">
      <c r="A751" s="49" t="s">
        <v>385</v>
      </c>
      <c r="B751" s="49" t="s">
        <v>1298</v>
      </c>
      <c r="C751" s="49" t="s">
        <v>1607</v>
      </c>
      <c r="D751" s="49" t="s">
        <v>36</v>
      </c>
      <c r="E751" s="1" t="s">
        <v>1731</v>
      </c>
      <c r="F751" s="1" t="s">
        <v>1732</v>
      </c>
      <c r="G751" s="25">
        <v>110000000</v>
      </c>
      <c r="H751" s="39">
        <v>0</v>
      </c>
      <c r="I751" s="27">
        <v>110000000</v>
      </c>
      <c r="J751" s="34" t="s">
        <v>34</v>
      </c>
      <c r="K751" s="35" t="s">
        <v>34</v>
      </c>
      <c r="L751" s="30" t="s">
        <v>34</v>
      </c>
      <c r="M751" s="31">
        <v>110000000</v>
      </c>
      <c r="N751" s="37">
        <v>0</v>
      </c>
      <c r="O751" s="33">
        <v>110000000</v>
      </c>
    </row>
    <row r="752" spans="1:15" x14ac:dyDescent="0.2">
      <c r="A752" s="49" t="s">
        <v>385</v>
      </c>
      <c r="B752" s="49" t="s">
        <v>1298</v>
      </c>
      <c r="C752" s="49" t="s">
        <v>1607</v>
      </c>
      <c r="D752" s="49" t="s">
        <v>36</v>
      </c>
      <c r="E752" s="1" t="s">
        <v>1733</v>
      </c>
      <c r="F752" s="1" t="s">
        <v>1734</v>
      </c>
      <c r="G752" s="25">
        <v>58800000</v>
      </c>
      <c r="H752" s="26" t="s">
        <v>34</v>
      </c>
      <c r="I752" s="27">
        <v>58800000</v>
      </c>
      <c r="J752" s="28">
        <v>32655105</v>
      </c>
      <c r="K752" s="29">
        <v>55.535892857142855</v>
      </c>
      <c r="L752" s="36">
        <v>0</v>
      </c>
      <c r="M752" s="31">
        <v>26144895</v>
      </c>
      <c r="N752" s="37">
        <v>0</v>
      </c>
      <c r="O752" s="33">
        <v>26144895</v>
      </c>
    </row>
    <row r="753" spans="1:15" x14ac:dyDescent="0.2">
      <c r="A753" s="49" t="s">
        <v>385</v>
      </c>
      <c r="B753" s="49" t="s">
        <v>1298</v>
      </c>
      <c r="C753" s="49" t="s">
        <v>1607</v>
      </c>
      <c r="D753" s="49" t="s">
        <v>36</v>
      </c>
      <c r="E753" s="1" t="s">
        <v>1735</v>
      </c>
      <c r="F753" s="1" t="s">
        <v>1736</v>
      </c>
      <c r="G753" s="25">
        <v>23845000</v>
      </c>
      <c r="H753" s="26" t="s">
        <v>34</v>
      </c>
      <c r="I753" s="27">
        <v>23845000</v>
      </c>
      <c r="J753" s="28">
        <v>19294100</v>
      </c>
      <c r="K753" s="29">
        <v>80.914657160830359</v>
      </c>
      <c r="L753" s="30" t="s">
        <v>34</v>
      </c>
      <c r="M753" s="31">
        <v>4550900</v>
      </c>
      <c r="N753" s="37">
        <v>0</v>
      </c>
      <c r="O753" s="33">
        <v>4550900</v>
      </c>
    </row>
    <row r="754" spans="1:15" x14ac:dyDescent="0.2">
      <c r="A754" s="49" t="s">
        <v>385</v>
      </c>
      <c r="B754" s="49" t="s">
        <v>1298</v>
      </c>
      <c r="C754" s="49" t="s">
        <v>1607</v>
      </c>
      <c r="D754" s="49" t="s">
        <v>36</v>
      </c>
      <c r="E754" s="1" t="s">
        <v>1737</v>
      </c>
      <c r="F754" s="1" t="s">
        <v>448</v>
      </c>
      <c r="G754" s="25">
        <v>0</v>
      </c>
      <c r="H754" s="26" t="s">
        <v>34</v>
      </c>
      <c r="I754" s="27">
        <v>0</v>
      </c>
      <c r="J754" s="28">
        <v>0</v>
      </c>
      <c r="K754" s="29" t="s">
        <v>34</v>
      </c>
      <c r="L754" s="30" t="s">
        <v>34</v>
      </c>
      <c r="M754" s="31">
        <v>0</v>
      </c>
      <c r="N754" s="37">
        <v>0</v>
      </c>
      <c r="O754" s="33">
        <v>0</v>
      </c>
    </row>
    <row r="755" spans="1:15" x14ac:dyDescent="0.2">
      <c r="A755" s="49" t="s">
        <v>385</v>
      </c>
      <c r="B755" s="49" t="s">
        <v>1298</v>
      </c>
      <c r="C755" s="49" t="s">
        <v>1607</v>
      </c>
      <c r="D755" s="49" t="s">
        <v>36</v>
      </c>
      <c r="E755" s="1" t="s">
        <v>1738</v>
      </c>
      <c r="F755" s="1" t="s">
        <v>1739</v>
      </c>
      <c r="G755" s="25">
        <v>0</v>
      </c>
      <c r="H755" s="26" t="s">
        <v>34</v>
      </c>
      <c r="I755" s="27">
        <v>0</v>
      </c>
      <c r="J755" s="28">
        <v>0</v>
      </c>
      <c r="K755" s="29" t="s">
        <v>34</v>
      </c>
      <c r="L755" s="36">
        <v>0</v>
      </c>
      <c r="M755" s="31">
        <v>0</v>
      </c>
      <c r="N755" s="37">
        <v>0</v>
      </c>
      <c r="O755" s="33">
        <v>0</v>
      </c>
    </row>
    <row r="756" spans="1:15" x14ac:dyDescent="0.2">
      <c r="A756" s="49" t="s">
        <v>385</v>
      </c>
      <c r="B756" s="49" t="s">
        <v>1298</v>
      </c>
      <c r="C756" s="49" t="s">
        <v>1607</v>
      </c>
      <c r="D756" s="49" t="s">
        <v>36</v>
      </c>
      <c r="E756" s="1" t="s">
        <v>1740</v>
      </c>
      <c r="F756" s="1" t="s">
        <v>64</v>
      </c>
      <c r="G756" s="25">
        <v>6077720</v>
      </c>
      <c r="H756" s="26" t="s">
        <v>34</v>
      </c>
      <c r="I756" s="27">
        <v>6077720</v>
      </c>
      <c r="J756" s="28">
        <v>6077720</v>
      </c>
      <c r="K756" s="29">
        <v>100</v>
      </c>
      <c r="L756" s="30" t="s">
        <v>34</v>
      </c>
      <c r="M756" s="31">
        <v>0</v>
      </c>
      <c r="N756" s="37">
        <v>0</v>
      </c>
      <c r="O756" s="33">
        <v>0</v>
      </c>
    </row>
    <row r="757" spans="1:15" x14ac:dyDescent="0.2">
      <c r="A757" s="49" t="s">
        <v>385</v>
      </c>
      <c r="B757" s="49" t="s">
        <v>1298</v>
      </c>
      <c r="C757" s="49" t="s">
        <v>1607</v>
      </c>
      <c r="D757" s="49" t="s">
        <v>36</v>
      </c>
      <c r="E757" s="1" t="s">
        <v>1741</v>
      </c>
      <c r="F757" s="1" t="s">
        <v>1742</v>
      </c>
      <c r="G757" s="25">
        <v>19500000</v>
      </c>
      <c r="H757" s="26" t="s">
        <v>34</v>
      </c>
      <c r="I757" s="27">
        <v>19500000</v>
      </c>
      <c r="J757" s="28">
        <v>19500000</v>
      </c>
      <c r="K757" s="29">
        <v>100</v>
      </c>
      <c r="L757" s="30" t="s">
        <v>34</v>
      </c>
      <c r="M757" s="31">
        <v>0</v>
      </c>
      <c r="N757" s="37">
        <v>0</v>
      </c>
      <c r="O757" s="33">
        <v>0</v>
      </c>
    </row>
    <row r="758" spans="1:15" x14ac:dyDescent="0.2">
      <c r="A758" s="49" t="s">
        <v>385</v>
      </c>
      <c r="B758" s="49" t="s">
        <v>1298</v>
      </c>
      <c r="C758" s="49" t="s">
        <v>1607</v>
      </c>
      <c r="D758" s="49" t="s">
        <v>36</v>
      </c>
      <c r="E758" s="1" t="s">
        <v>1743</v>
      </c>
      <c r="F758" s="1" t="s">
        <v>1744</v>
      </c>
      <c r="G758" s="25">
        <v>28399999</v>
      </c>
      <c r="H758" s="26" t="s">
        <v>34</v>
      </c>
      <c r="I758" s="27">
        <v>28399999</v>
      </c>
      <c r="J758" s="34" t="s">
        <v>34</v>
      </c>
      <c r="K758" s="35" t="s">
        <v>34</v>
      </c>
      <c r="L758" s="30" t="s">
        <v>34</v>
      </c>
      <c r="M758" s="31">
        <v>28399999</v>
      </c>
      <c r="N758" s="37">
        <v>0</v>
      </c>
      <c r="O758" s="33">
        <v>28399999</v>
      </c>
    </row>
    <row r="759" spans="1:15" x14ac:dyDescent="0.2">
      <c r="A759" s="49" t="s">
        <v>385</v>
      </c>
      <c r="B759" s="49" t="s">
        <v>1298</v>
      </c>
      <c r="C759" s="49" t="s">
        <v>1607</v>
      </c>
      <c r="D759" s="49" t="s">
        <v>36</v>
      </c>
      <c r="E759" s="1" t="s">
        <v>1745</v>
      </c>
      <c r="F759" s="1" t="s">
        <v>1746</v>
      </c>
      <c r="G759" s="25">
        <v>6990999</v>
      </c>
      <c r="H759" s="26" t="s">
        <v>34</v>
      </c>
      <c r="I759" s="27">
        <v>6990999</v>
      </c>
      <c r="J759" s="34" t="s">
        <v>34</v>
      </c>
      <c r="K759" s="35" t="s">
        <v>34</v>
      </c>
      <c r="L759" s="30" t="s">
        <v>34</v>
      </c>
      <c r="M759" s="31">
        <v>6990999</v>
      </c>
      <c r="N759" s="37">
        <v>0</v>
      </c>
      <c r="O759" s="33">
        <v>6990999</v>
      </c>
    </row>
    <row r="760" spans="1:15" x14ac:dyDescent="0.2">
      <c r="A760" s="49" t="s">
        <v>385</v>
      </c>
      <c r="B760" s="49" t="s">
        <v>1298</v>
      </c>
      <c r="C760" s="49" t="s">
        <v>1607</v>
      </c>
      <c r="D760" s="49" t="s">
        <v>36</v>
      </c>
      <c r="E760" s="1" t="s">
        <v>1747</v>
      </c>
      <c r="F760" s="1" t="s">
        <v>1748</v>
      </c>
      <c r="G760" s="25">
        <v>15900000</v>
      </c>
      <c r="H760" s="26" t="s">
        <v>34</v>
      </c>
      <c r="I760" s="27">
        <v>15900000</v>
      </c>
      <c r="J760" s="28">
        <v>15900000</v>
      </c>
      <c r="K760" s="29">
        <v>100</v>
      </c>
      <c r="L760" s="30" t="s">
        <v>34</v>
      </c>
      <c r="M760" s="31">
        <v>0</v>
      </c>
      <c r="N760" s="37">
        <v>0</v>
      </c>
      <c r="O760" s="33">
        <v>0</v>
      </c>
    </row>
    <row r="761" spans="1:15" x14ac:dyDescent="0.2">
      <c r="A761" s="49" t="s">
        <v>385</v>
      </c>
      <c r="B761" s="49" t="s">
        <v>1298</v>
      </c>
      <c r="C761" s="49" t="s">
        <v>1607</v>
      </c>
      <c r="D761" s="49" t="s">
        <v>36</v>
      </c>
      <c r="E761" s="1" t="s">
        <v>1749</v>
      </c>
      <c r="F761" s="1" t="s">
        <v>1750</v>
      </c>
      <c r="G761" s="25">
        <v>48173520</v>
      </c>
      <c r="H761" s="26" t="s">
        <v>34</v>
      </c>
      <c r="I761" s="27">
        <v>48173520</v>
      </c>
      <c r="J761" s="28">
        <v>3877680</v>
      </c>
      <c r="K761" s="29">
        <v>8.0494014138887913</v>
      </c>
      <c r="L761" s="36">
        <v>348800</v>
      </c>
      <c r="M761" s="31">
        <v>43947040</v>
      </c>
      <c r="N761" s="37">
        <v>0</v>
      </c>
      <c r="O761" s="33">
        <v>44295840</v>
      </c>
    </row>
    <row r="762" spans="1:15" x14ac:dyDescent="0.2">
      <c r="A762" s="49" t="s">
        <v>385</v>
      </c>
      <c r="B762" s="49" t="s">
        <v>1298</v>
      </c>
      <c r="C762" s="49" t="s">
        <v>1607</v>
      </c>
      <c r="D762" s="49" t="s">
        <v>36</v>
      </c>
      <c r="E762" s="1" t="s">
        <v>1751</v>
      </c>
      <c r="F762" s="1" t="s">
        <v>1752</v>
      </c>
      <c r="G762" s="25">
        <v>6570008.6500000004</v>
      </c>
      <c r="H762" s="26" t="s">
        <v>34</v>
      </c>
      <c r="I762" s="27">
        <v>6570008.6500000004</v>
      </c>
      <c r="J762" s="34" t="s">
        <v>34</v>
      </c>
      <c r="K762" s="35" t="s">
        <v>34</v>
      </c>
      <c r="L762" s="36">
        <v>575008.65</v>
      </c>
      <c r="M762" s="31">
        <v>5995000</v>
      </c>
      <c r="N762" s="37">
        <v>0</v>
      </c>
      <c r="O762" s="33">
        <v>6570008.6500000004</v>
      </c>
    </row>
    <row r="763" spans="1:15" x14ac:dyDescent="0.2">
      <c r="A763" s="49" t="s">
        <v>385</v>
      </c>
      <c r="B763" s="49" t="s">
        <v>1298</v>
      </c>
      <c r="C763" s="49" t="s">
        <v>1607</v>
      </c>
      <c r="D763" s="49" t="s">
        <v>36</v>
      </c>
      <c r="E763" s="1" t="s">
        <v>1753</v>
      </c>
      <c r="F763" s="1" t="s">
        <v>1754</v>
      </c>
      <c r="G763" s="25">
        <v>2127000</v>
      </c>
      <c r="H763" s="26" t="s">
        <v>34</v>
      </c>
      <c r="I763" s="27">
        <v>2127000</v>
      </c>
      <c r="J763" s="34" t="s">
        <v>34</v>
      </c>
      <c r="K763" s="35" t="s">
        <v>34</v>
      </c>
      <c r="L763" s="36">
        <v>0</v>
      </c>
      <c r="M763" s="31">
        <v>2127000</v>
      </c>
      <c r="N763" s="37">
        <v>0</v>
      </c>
      <c r="O763" s="33">
        <v>2127000</v>
      </c>
    </row>
    <row r="764" spans="1:15" x14ac:dyDescent="0.2">
      <c r="A764" s="49" t="s">
        <v>385</v>
      </c>
      <c r="B764" s="49" t="s">
        <v>1298</v>
      </c>
      <c r="C764" s="49" t="s">
        <v>1607</v>
      </c>
      <c r="D764" s="49" t="s">
        <v>36</v>
      </c>
      <c r="E764" s="1" t="s">
        <v>1755</v>
      </c>
      <c r="F764" s="1" t="s">
        <v>1756</v>
      </c>
      <c r="G764" s="25">
        <v>13852144</v>
      </c>
      <c r="H764" s="26" t="s">
        <v>34</v>
      </c>
      <c r="I764" s="27">
        <v>13852144</v>
      </c>
      <c r="J764" s="28">
        <v>8748684</v>
      </c>
      <c r="K764" s="29">
        <v>63.157616611551255</v>
      </c>
      <c r="L764" s="30" t="s">
        <v>34</v>
      </c>
      <c r="M764" s="31">
        <v>5103460</v>
      </c>
      <c r="N764" s="37">
        <v>0</v>
      </c>
      <c r="O764" s="33">
        <v>5103460</v>
      </c>
    </row>
    <row r="765" spans="1:15" x14ac:dyDescent="0.2">
      <c r="A765" s="49" t="s">
        <v>385</v>
      </c>
      <c r="B765" s="49" t="s">
        <v>1298</v>
      </c>
      <c r="C765" s="49" t="s">
        <v>1607</v>
      </c>
      <c r="D765" s="49" t="s">
        <v>36</v>
      </c>
      <c r="E765" s="1" t="s">
        <v>1757</v>
      </c>
      <c r="F765" s="1" t="s">
        <v>1758</v>
      </c>
      <c r="G765" s="25">
        <v>108.75</v>
      </c>
      <c r="H765" s="26" t="s">
        <v>34</v>
      </c>
      <c r="I765" s="27">
        <v>108.75</v>
      </c>
      <c r="J765" s="28">
        <v>108.75</v>
      </c>
      <c r="K765" s="29">
        <v>100</v>
      </c>
      <c r="L765" s="30" t="s">
        <v>34</v>
      </c>
      <c r="M765" s="31">
        <v>0</v>
      </c>
      <c r="N765" s="37">
        <v>0</v>
      </c>
      <c r="O765" s="33">
        <v>0</v>
      </c>
    </row>
    <row r="766" spans="1:15" x14ac:dyDescent="0.2">
      <c r="A766" s="49" t="s">
        <v>385</v>
      </c>
      <c r="B766" s="49" t="s">
        <v>1298</v>
      </c>
      <c r="C766" s="49" t="s">
        <v>1607</v>
      </c>
      <c r="D766" s="49" t="s">
        <v>36</v>
      </c>
      <c r="E766" s="1" t="s">
        <v>1759</v>
      </c>
      <c r="F766" s="1" t="s">
        <v>1760</v>
      </c>
      <c r="G766" s="25">
        <v>542079680</v>
      </c>
      <c r="H766" s="26" t="s">
        <v>34</v>
      </c>
      <c r="I766" s="27">
        <v>542079680</v>
      </c>
      <c r="J766" s="28">
        <v>211749875</v>
      </c>
      <c r="K766" s="29">
        <v>39.0625</v>
      </c>
      <c r="L766" s="30" t="s">
        <v>34</v>
      </c>
      <c r="M766" s="31">
        <v>330329805</v>
      </c>
      <c r="N766" s="37">
        <v>0</v>
      </c>
      <c r="O766" s="33">
        <v>330329805</v>
      </c>
    </row>
    <row r="767" spans="1:15" x14ac:dyDescent="0.2">
      <c r="A767" s="49" t="s">
        <v>385</v>
      </c>
      <c r="B767" s="49" t="s">
        <v>1298</v>
      </c>
      <c r="C767" s="49" t="s">
        <v>1607</v>
      </c>
      <c r="D767" s="49" t="s">
        <v>36</v>
      </c>
      <c r="E767" s="1" t="s">
        <v>1761</v>
      </c>
      <c r="F767" s="1" t="s">
        <v>1762</v>
      </c>
      <c r="G767" s="25">
        <v>1786512</v>
      </c>
      <c r="H767" s="26" t="s">
        <v>34</v>
      </c>
      <c r="I767" s="27">
        <v>1786512</v>
      </c>
      <c r="J767" s="28">
        <v>1786512</v>
      </c>
      <c r="K767" s="29">
        <v>100</v>
      </c>
      <c r="L767" s="30" t="s">
        <v>34</v>
      </c>
      <c r="M767" s="31">
        <v>0</v>
      </c>
      <c r="N767" s="37">
        <v>0</v>
      </c>
      <c r="O767" s="33">
        <v>0</v>
      </c>
    </row>
    <row r="768" spans="1:15" x14ac:dyDescent="0.2">
      <c r="A768" s="49" t="s">
        <v>385</v>
      </c>
      <c r="B768" s="49" t="s">
        <v>1298</v>
      </c>
      <c r="C768" s="49" t="s">
        <v>1607</v>
      </c>
      <c r="D768" s="49" t="s">
        <v>36</v>
      </c>
      <c r="E768" s="1" t="s">
        <v>1763</v>
      </c>
      <c r="F768" s="1" t="s">
        <v>1764</v>
      </c>
      <c r="G768" s="25">
        <v>3376506</v>
      </c>
      <c r="H768" s="26" t="s">
        <v>34</v>
      </c>
      <c r="I768" s="27">
        <v>3376506</v>
      </c>
      <c r="J768" s="28">
        <v>3376506</v>
      </c>
      <c r="K768" s="29">
        <v>100</v>
      </c>
      <c r="L768" s="30" t="s">
        <v>34</v>
      </c>
      <c r="M768" s="31">
        <v>0</v>
      </c>
      <c r="N768" s="37">
        <v>0</v>
      </c>
      <c r="O768" s="33">
        <v>0</v>
      </c>
    </row>
    <row r="769" spans="1:15" x14ac:dyDescent="0.2">
      <c r="A769" s="49" t="s">
        <v>385</v>
      </c>
      <c r="B769" s="49" t="s">
        <v>1298</v>
      </c>
      <c r="C769" s="49" t="s">
        <v>1607</v>
      </c>
      <c r="D769" s="49" t="s">
        <v>36</v>
      </c>
      <c r="E769" s="1" t="s">
        <v>1765</v>
      </c>
      <c r="F769" s="1" t="s">
        <v>1766</v>
      </c>
      <c r="G769" s="25">
        <v>77621008.019999996</v>
      </c>
      <c r="H769" s="26" t="s">
        <v>34</v>
      </c>
      <c r="I769" s="27">
        <v>77621008.019999996</v>
      </c>
      <c r="J769" s="28">
        <v>77621008.019999996</v>
      </c>
      <c r="K769" s="29">
        <v>100</v>
      </c>
      <c r="L769" s="30" t="s">
        <v>34</v>
      </c>
      <c r="M769" s="31">
        <v>0</v>
      </c>
      <c r="N769" s="37">
        <v>0</v>
      </c>
      <c r="O769" s="33">
        <v>0</v>
      </c>
    </row>
    <row r="770" spans="1:15" x14ac:dyDescent="0.2">
      <c r="A770" s="49" t="s">
        <v>385</v>
      </c>
      <c r="B770" s="49" t="s">
        <v>1298</v>
      </c>
      <c r="C770" s="49" t="s">
        <v>1607</v>
      </c>
      <c r="D770" s="49" t="s">
        <v>36</v>
      </c>
      <c r="E770" s="1" t="s">
        <v>1767</v>
      </c>
      <c r="F770" s="1" t="s">
        <v>1768</v>
      </c>
      <c r="G770" s="25">
        <v>21826500</v>
      </c>
      <c r="H770" s="26" t="s">
        <v>34</v>
      </c>
      <c r="I770" s="27">
        <v>21826500</v>
      </c>
      <c r="J770" s="28">
        <v>14305500</v>
      </c>
      <c r="K770" s="29">
        <v>65.541887155521962</v>
      </c>
      <c r="L770" s="36">
        <v>151500</v>
      </c>
      <c r="M770" s="31">
        <v>7369500</v>
      </c>
      <c r="N770" s="37">
        <v>0</v>
      </c>
      <c r="O770" s="33">
        <v>7521000</v>
      </c>
    </row>
    <row r="771" spans="1:15" x14ac:dyDescent="0.2">
      <c r="A771" s="49" t="s">
        <v>385</v>
      </c>
      <c r="B771" s="49" t="s">
        <v>1298</v>
      </c>
      <c r="C771" s="49" t="s">
        <v>1607</v>
      </c>
      <c r="D771" s="49" t="s">
        <v>36</v>
      </c>
      <c r="E771" s="1" t="s">
        <v>1769</v>
      </c>
      <c r="F771" s="1" t="s">
        <v>1770</v>
      </c>
      <c r="G771" s="25">
        <v>16500000</v>
      </c>
      <c r="H771" s="26" t="s">
        <v>34</v>
      </c>
      <c r="I771" s="27">
        <v>16500000</v>
      </c>
      <c r="J771" s="34" t="s">
        <v>34</v>
      </c>
      <c r="K771" s="35" t="s">
        <v>34</v>
      </c>
      <c r="L771" s="36">
        <v>1810000</v>
      </c>
      <c r="M771" s="31">
        <v>14690000</v>
      </c>
      <c r="N771" s="37">
        <v>0</v>
      </c>
      <c r="O771" s="33">
        <v>16500000</v>
      </c>
    </row>
    <row r="772" spans="1:15" x14ac:dyDescent="0.2">
      <c r="A772" s="49" t="s">
        <v>385</v>
      </c>
      <c r="B772" s="49" t="s">
        <v>1298</v>
      </c>
      <c r="C772" s="49" t="s">
        <v>1607</v>
      </c>
      <c r="D772" s="49" t="s">
        <v>36</v>
      </c>
      <c r="E772" s="1" t="s">
        <v>1771</v>
      </c>
      <c r="F772" s="1" t="s">
        <v>1772</v>
      </c>
      <c r="G772" s="25">
        <v>10983300</v>
      </c>
      <c r="H772" s="26" t="s">
        <v>34</v>
      </c>
      <c r="I772" s="27">
        <v>10983300</v>
      </c>
      <c r="J772" s="28">
        <v>2722500</v>
      </c>
      <c r="K772" s="29">
        <v>24.787632132419219</v>
      </c>
      <c r="L772" s="36">
        <v>93300</v>
      </c>
      <c r="M772" s="31">
        <v>8167500</v>
      </c>
      <c r="N772" s="37">
        <v>0</v>
      </c>
      <c r="O772" s="33">
        <v>8260800</v>
      </c>
    </row>
    <row r="773" spans="1:15" x14ac:dyDescent="0.2">
      <c r="A773" s="49" t="s">
        <v>385</v>
      </c>
      <c r="B773" s="49" t="s">
        <v>1298</v>
      </c>
      <c r="C773" s="49" t="s">
        <v>1607</v>
      </c>
      <c r="D773" s="49" t="s">
        <v>36</v>
      </c>
      <c r="E773" s="1" t="s">
        <v>1773</v>
      </c>
      <c r="F773" s="1" t="s">
        <v>1774</v>
      </c>
      <c r="G773" s="25">
        <v>31751300</v>
      </c>
      <c r="H773" s="26" t="s">
        <v>34</v>
      </c>
      <c r="I773" s="27">
        <v>31751300</v>
      </c>
      <c r="J773" s="28">
        <v>3600000</v>
      </c>
      <c r="K773" s="29">
        <v>11.338118439245008</v>
      </c>
      <c r="L773" s="36">
        <v>7751300</v>
      </c>
      <c r="M773" s="31">
        <v>20400000</v>
      </c>
      <c r="N773" s="37">
        <v>0</v>
      </c>
      <c r="O773" s="33">
        <v>28151300</v>
      </c>
    </row>
    <row r="774" spans="1:15" x14ac:dyDescent="0.2">
      <c r="A774" s="49" t="s">
        <v>385</v>
      </c>
      <c r="B774" s="49" t="s">
        <v>1298</v>
      </c>
      <c r="C774" s="49" t="s">
        <v>1607</v>
      </c>
      <c r="D774" s="49" t="s">
        <v>36</v>
      </c>
      <c r="E774" s="1" t="s">
        <v>1775</v>
      </c>
      <c r="F774" s="1" t="s">
        <v>1776</v>
      </c>
      <c r="G774" s="25">
        <v>35200000</v>
      </c>
      <c r="H774" s="26" t="s">
        <v>34</v>
      </c>
      <c r="I774" s="27">
        <v>35200000</v>
      </c>
      <c r="J774" s="28">
        <v>8344000</v>
      </c>
      <c r="K774" s="29">
        <v>23.704545454545453</v>
      </c>
      <c r="L774" s="36">
        <v>11360000</v>
      </c>
      <c r="M774" s="31">
        <v>15496000</v>
      </c>
      <c r="N774" s="37">
        <v>0</v>
      </c>
      <c r="O774" s="33">
        <v>26856000</v>
      </c>
    </row>
    <row r="775" spans="1:15" x14ac:dyDescent="0.2">
      <c r="A775" s="49" t="s">
        <v>385</v>
      </c>
      <c r="B775" s="49" t="s">
        <v>1298</v>
      </c>
      <c r="C775" s="49" t="s">
        <v>1607</v>
      </c>
      <c r="D775" s="49" t="s">
        <v>36</v>
      </c>
      <c r="E775" s="1" t="s">
        <v>1777</v>
      </c>
      <c r="F775" s="1" t="s">
        <v>1778</v>
      </c>
      <c r="G775" s="25">
        <v>33000000</v>
      </c>
      <c r="H775" s="26" t="s">
        <v>34</v>
      </c>
      <c r="I775" s="27">
        <v>33000000</v>
      </c>
      <c r="J775" s="28">
        <v>4390000</v>
      </c>
      <c r="K775" s="29">
        <v>13.303030303030303</v>
      </c>
      <c r="L775" s="36">
        <v>11050000</v>
      </c>
      <c r="M775" s="31">
        <v>17560000</v>
      </c>
      <c r="N775" s="37">
        <v>0</v>
      </c>
      <c r="O775" s="33">
        <v>28610000</v>
      </c>
    </row>
    <row r="776" spans="1:15" x14ac:dyDescent="0.2">
      <c r="A776" s="49" t="s">
        <v>385</v>
      </c>
      <c r="B776" s="49" t="s">
        <v>1298</v>
      </c>
      <c r="C776" s="49" t="s">
        <v>1607</v>
      </c>
      <c r="D776" s="49" t="s">
        <v>36</v>
      </c>
      <c r="E776" s="1" t="s">
        <v>1779</v>
      </c>
      <c r="F776" s="1" t="s">
        <v>1780</v>
      </c>
      <c r="G776" s="25">
        <v>23856900</v>
      </c>
      <c r="H776" s="26" t="s">
        <v>34</v>
      </c>
      <c r="I776" s="27">
        <v>23856900</v>
      </c>
      <c r="J776" s="28">
        <v>11639460</v>
      </c>
      <c r="K776" s="29">
        <v>48.788652339574718</v>
      </c>
      <c r="L776" s="36">
        <v>102900</v>
      </c>
      <c r="M776" s="31">
        <v>12114540</v>
      </c>
      <c r="N776" s="37">
        <v>0</v>
      </c>
      <c r="O776" s="33">
        <v>12217440</v>
      </c>
    </row>
    <row r="777" spans="1:15" x14ac:dyDescent="0.2">
      <c r="A777" s="49" t="s">
        <v>385</v>
      </c>
      <c r="B777" s="49" t="s">
        <v>1298</v>
      </c>
      <c r="C777" s="49" t="s">
        <v>1607</v>
      </c>
      <c r="D777" s="49" t="s">
        <v>36</v>
      </c>
      <c r="E777" s="1" t="s">
        <v>1781</v>
      </c>
      <c r="F777" s="1" t="s">
        <v>1782</v>
      </c>
      <c r="G777" s="25">
        <v>270230</v>
      </c>
      <c r="H777" s="26" t="s">
        <v>34</v>
      </c>
      <c r="I777" s="27">
        <v>270230</v>
      </c>
      <c r="J777" s="28">
        <v>270230</v>
      </c>
      <c r="K777" s="29">
        <v>100</v>
      </c>
      <c r="L777" s="30" t="s">
        <v>34</v>
      </c>
      <c r="M777" s="31">
        <v>0</v>
      </c>
      <c r="N777" s="37">
        <v>0</v>
      </c>
      <c r="O777" s="33">
        <v>0</v>
      </c>
    </row>
    <row r="778" spans="1:15" x14ac:dyDescent="0.2">
      <c r="A778" s="49" t="s">
        <v>385</v>
      </c>
      <c r="B778" s="49" t="s">
        <v>1298</v>
      </c>
      <c r="C778" s="49" t="s">
        <v>1607</v>
      </c>
      <c r="D778" s="49" t="s">
        <v>36</v>
      </c>
      <c r="E778" s="1" t="s">
        <v>1783</v>
      </c>
      <c r="F778" s="1" t="s">
        <v>1784</v>
      </c>
      <c r="G778" s="25">
        <v>136588625</v>
      </c>
      <c r="H778" s="26" t="s">
        <v>34</v>
      </c>
      <c r="I778" s="27">
        <v>136588625</v>
      </c>
      <c r="J778" s="28">
        <v>32138500</v>
      </c>
      <c r="K778" s="29">
        <v>23.529411764705884</v>
      </c>
      <c r="L778" s="30" t="s">
        <v>34</v>
      </c>
      <c r="M778" s="31">
        <v>104450125</v>
      </c>
      <c r="N778" s="37">
        <v>0</v>
      </c>
      <c r="O778" s="33">
        <v>104450125</v>
      </c>
    </row>
    <row r="779" spans="1:15" x14ac:dyDescent="0.2">
      <c r="A779" s="49" t="s">
        <v>385</v>
      </c>
      <c r="B779" s="49" t="s">
        <v>1298</v>
      </c>
      <c r="C779" s="49" t="s">
        <v>1607</v>
      </c>
      <c r="D779" s="49" t="s">
        <v>36</v>
      </c>
      <c r="E779" s="1" t="s">
        <v>1785</v>
      </c>
      <c r="F779" s="1" t="s">
        <v>1786</v>
      </c>
      <c r="G779" s="25">
        <v>63468012.5</v>
      </c>
      <c r="H779" s="26" t="s">
        <v>34</v>
      </c>
      <c r="I779" s="27">
        <v>63468012.5</v>
      </c>
      <c r="J779" s="28">
        <v>14933650</v>
      </c>
      <c r="K779" s="29">
        <v>23.529411764705884</v>
      </c>
      <c r="L779" s="30" t="s">
        <v>34</v>
      </c>
      <c r="M779" s="31">
        <v>48534362.5</v>
      </c>
      <c r="N779" s="37">
        <v>0</v>
      </c>
      <c r="O779" s="33">
        <v>48534362.5</v>
      </c>
    </row>
    <row r="780" spans="1:15" x14ac:dyDescent="0.2">
      <c r="A780" s="49" t="s">
        <v>385</v>
      </c>
      <c r="B780" s="49" t="s">
        <v>1298</v>
      </c>
      <c r="C780" s="49" t="s">
        <v>1607</v>
      </c>
      <c r="D780" s="49" t="s">
        <v>36</v>
      </c>
      <c r="E780" s="1" t="s">
        <v>1787</v>
      </c>
      <c r="F780" s="1" t="s">
        <v>1788</v>
      </c>
      <c r="G780" s="25">
        <v>124027962.5</v>
      </c>
      <c r="H780" s="26" t="s">
        <v>34</v>
      </c>
      <c r="I780" s="27">
        <v>124027962.5</v>
      </c>
      <c r="J780" s="28">
        <v>14591525</v>
      </c>
      <c r="K780" s="29">
        <v>11.764705882352942</v>
      </c>
      <c r="L780" s="30" t="s">
        <v>34</v>
      </c>
      <c r="M780" s="31">
        <v>109436437.5</v>
      </c>
      <c r="N780" s="37">
        <v>0</v>
      </c>
      <c r="O780" s="33">
        <v>109436437.5</v>
      </c>
    </row>
    <row r="781" spans="1:15" x14ac:dyDescent="0.2">
      <c r="A781" s="49" t="s">
        <v>385</v>
      </c>
      <c r="B781" s="49" t="s">
        <v>1298</v>
      </c>
      <c r="C781" s="49" t="s">
        <v>1607</v>
      </c>
      <c r="D781" s="49" t="s">
        <v>36</v>
      </c>
      <c r="E781" s="1" t="s">
        <v>1789</v>
      </c>
      <c r="F781" s="1" t="s">
        <v>1784</v>
      </c>
      <c r="G781" s="25">
        <v>52461375</v>
      </c>
      <c r="H781" s="26" t="s">
        <v>34</v>
      </c>
      <c r="I781" s="27">
        <v>52461375</v>
      </c>
      <c r="J781" s="28">
        <v>52461375</v>
      </c>
      <c r="K781" s="29">
        <v>100</v>
      </c>
      <c r="L781" s="30" t="s">
        <v>34</v>
      </c>
      <c r="M781" s="31">
        <v>0</v>
      </c>
      <c r="N781" s="37">
        <v>0</v>
      </c>
      <c r="O781" s="33">
        <v>0</v>
      </c>
    </row>
    <row r="782" spans="1:15" x14ac:dyDescent="0.2">
      <c r="A782" s="49" t="s">
        <v>385</v>
      </c>
      <c r="B782" s="49" t="s">
        <v>1298</v>
      </c>
      <c r="C782" s="49" t="s">
        <v>1607</v>
      </c>
      <c r="D782" s="49" t="s">
        <v>36</v>
      </c>
      <c r="E782" s="1" t="s">
        <v>1790</v>
      </c>
      <c r="F782" s="1" t="s">
        <v>1788</v>
      </c>
      <c r="G782" s="25">
        <v>47637037.5</v>
      </c>
      <c r="H782" s="26" t="s">
        <v>34</v>
      </c>
      <c r="I782" s="27">
        <v>47637037.5</v>
      </c>
      <c r="J782" s="28">
        <v>47637037.5</v>
      </c>
      <c r="K782" s="29">
        <v>100</v>
      </c>
      <c r="L782" s="30" t="s">
        <v>34</v>
      </c>
      <c r="M782" s="31">
        <v>0</v>
      </c>
      <c r="N782" s="37">
        <v>0</v>
      </c>
      <c r="O782" s="33">
        <v>0</v>
      </c>
    </row>
    <row r="783" spans="1:15" x14ac:dyDescent="0.2">
      <c r="A783" s="49" t="s">
        <v>385</v>
      </c>
      <c r="B783" s="49" t="s">
        <v>1298</v>
      </c>
      <c r="C783" s="49" t="s">
        <v>1607</v>
      </c>
      <c r="D783" s="49" t="s">
        <v>36</v>
      </c>
      <c r="E783" s="1" t="s">
        <v>1791</v>
      </c>
      <c r="F783" s="1" t="s">
        <v>1786</v>
      </c>
      <c r="G783" s="25">
        <v>24376987.5</v>
      </c>
      <c r="H783" s="26" t="s">
        <v>34</v>
      </c>
      <c r="I783" s="27">
        <v>24376987.5</v>
      </c>
      <c r="J783" s="28">
        <v>24376987.5</v>
      </c>
      <c r="K783" s="29">
        <v>100</v>
      </c>
      <c r="L783" s="30" t="s">
        <v>34</v>
      </c>
      <c r="M783" s="31">
        <v>0</v>
      </c>
      <c r="N783" s="37">
        <v>0</v>
      </c>
      <c r="O783" s="33">
        <v>0</v>
      </c>
    </row>
    <row r="784" spans="1:15" x14ac:dyDescent="0.2">
      <c r="A784" s="49" t="s">
        <v>385</v>
      </c>
      <c r="B784" s="49" t="s">
        <v>1298</v>
      </c>
      <c r="C784" s="49" t="s">
        <v>1607</v>
      </c>
      <c r="D784" s="49" t="s">
        <v>36</v>
      </c>
      <c r="E784" s="1" t="s">
        <v>1605</v>
      </c>
      <c r="F784" s="1" t="s">
        <v>1604</v>
      </c>
      <c r="G784" s="25">
        <v>7220947</v>
      </c>
      <c r="H784" s="26" t="s">
        <v>34</v>
      </c>
      <c r="I784" s="27">
        <v>7220947</v>
      </c>
      <c r="J784" s="28">
        <v>7220947</v>
      </c>
      <c r="K784" s="29">
        <v>100</v>
      </c>
      <c r="L784" s="30" t="s">
        <v>34</v>
      </c>
      <c r="M784" s="31">
        <v>0</v>
      </c>
      <c r="N784" s="37">
        <v>0</v>
      </c>
      <c r="O784" s="33">
        <v>0</v>
      </c>
    </row>
    <row r="785" spans="1:15" x14ac:dyDescent="0.2">
      <c r="A785" s="49" t="s">
        <v>385</v>
      </c>
      <c r="B785" s="49" t="s">
        <v>1298</v>
      </c>
      <c r="C785" s="48" t="s">
        <v>1792</v>
      </c>
      <c r="D785" s="48" t="s">
        <v>14</v>
      </c>
      <c r="E785" s="48" t="s">
        <v>14</v>
      </c>
      <c r="F785" s="48" t="s">
        <v>14</v>
      </c>
      <c r="G785" s="16">
        <v>9923381485.0600033</v>
      </c>
      <c r="H785" s="17">
        <v>23474940.140000001</v>
      </c>
      <c r="I785" s="18">
        <v>9899906544.9200039</v>
      </c>
      <c r="J785" s="19">
        <v>6095403941.6899996</v>
      </c>
      <c r="K785" s="20">
        <v>61.570318002827712</v>
      </c>
      <c r="L785" s="21">
        <v>2045736056.28</v>
      </c>
      <c r="M785" s="22">
        <v>1756876357.0800002</v>
      </c>
      <c r="N785" s="23">
        <v>1890189.87</v>
      </c>
      <c r="O785" s="24">
        <v>3804502603.2299995</v>
      </c>
    </row>
    <row r="786" spans="1:15" x14ac:dyDescent="0.2">
      <c r="A786" s="49" t="s">
        <v>385</v>
      </c>
      <c r="B786" s="49" t="s">
        <v>1298</v>
      </c>
      <c r="C786" s="49" t="s">
        <v>1793</v>
      </c>
      <c r="D786" s="48" t="s">
        <v>35</v>
      </c>
      <c r="E786" s="48" t="s">
        <v>14</v>
      </c>
      <c r="F786" s="48" t="s">
        <v>14</v>
      </c>
      <c r="G786" s="16">
        <v>9923381485.0600033</v>
      </c>
      <c r="H786" s="17">
        <v>23474940.140000001</v>
      </c>
      <c r="I786" s="18">
        <v>9899906544.9200039</v>
      </c>
      <c r="J786" s="19">
        <v>6095403941.6899996</v>
      </c>
      <c r="K786" s="20">
        <v>61.570318002827712</v>
      </c>
      <c r="L786" s="21">
        <v>2045736056.28</v>
      </c>
      <c r="M786" s="22">
        <v>1756876357.0800002</v>
      </c>
      <c r="N786" s="23">
        <v>1890189.87</v>
      </c>
      <c r="O786" s="24">
        <v>3804502603.2299995</v>
      </c>
    </row>
    <row r="787" spans="1:15" x14ac:dyDescent="0.2">
      <c r="A787" s="49" t="s">
        <v>385</v>
      </c>
      <c r="B787" s="49" t="s">
        <v>1298</v>
      </c>
      <c r="C787" s="49" t="s">
        <v>1793</v>
      </c>
      <c r="D787" s="49" t="s">
        <v>36</v>
      </c>
      <c r="E787" s="1" t="s">
        <v>1794</v>
      </c>
      <c r="F787" s="1" t="s">
        <v>1795</v>
      </c>
      <c r="G787" s="25">
        <v>125000</v>
      </c>
      <c r="H787" s="26" t="s">
        <v>34</v>
      </c>
      <c r="I787" s="27">
        <v>125000</v>
      </c>
      <c r="J787" s="34" t="s">
        <v>34</v>
      </c>
      <c r="K787" s="35" t="s">
        <v>34</v>
      </c>
      <c r="L787" s="30" t="s">
        <v>34</v>
      </c>
      <c r="M787" s="31">
        <v>125000</v>
      </c>
      <c r="N787" s="37">
        <v>0</v>
      </c>
      <c r="O787" s="33">
        <v>125000</v>
      </c>
    </row>
    <row r="788" spans="1:15" x14ac:dyDescent="0.2">
      <c r="A788" s="49" t="s">
        <v>385</v>
      </c>
      <c r="B788" s="49" t="s">
        <v>1298</v>
      </c>
      <c r="C788" s="49" t="s">
        <v>1793</v>
      </c>
      <c r="D788" s="49" t="s">
        <v>36</v>
      </c>
      <c r="E788" s="1" t="s">
        <v>1796</v>
      </c>
      <c r="F788" s="1" t="s">
        <v>1797</v>
      </c>
      <c r="G788" s="25">
        <v>16988896</v>
      </c>
      <c r="H788" s="26" t="s">
        <v>34</v>
      </c>
      <c r="I788" s="27">
        <v>16988896</v>
      </c>
      <c r="J788" s="28">
        <v>12956896</v>
      </c>
      <c r="K788" s="29">
        <v>76.266851006681065</v>
      </c>
      <c r="L788" s="30" t="s">
        <v>34</v>
      </c>
      <c r="M788" s="31">
        <v>4032000</v>
      </c>
      <c r="N788" s="37">
        <v>0</v>
      </c>
      <c r="O788" s="33">
        <v>4032000</v>
      </c>
    </row>
    <row r="789" spans="1:15" x14ac:dyDescent="0.2">
      <c r="A789" s="49" t="s">
        <v>385</v>
      </c>
      <c r="B789" s="49" t="s">
        <v>1298</v>
      </c>
      <c r="C789" s="49" t="s">
        <v>1793</v>
      </c>
      <c r="D789" s="49" t="s">
        <v>36</v>
      </c>
      <c r="E789" s="1" t="s">
        <v>1798</v>
      </c>
      <c r="F789" s="1" t="s">
        <v>1799</v>
      </c>
      <c r="G789" s="25">
        <v>96430</v>
      </c>
      <c r="H789" s="26" t="s">
        <v>34</v>
      </c>
      <c r="I789" s="27">
        <v>96430</v>
      </c>
      <c r="J789" s="28">
        <v>96430</v>
      </c>
      <c r="K789" s="29">
        <v>100</v>
      </c>
      <c r="L789" s="30" t="s">
        <v>34</v>
      </c>
      <c r="M789" s="31">
        <v>0</v>
      </c>
      <c r="N789" s="37">
        <v>0</v>
      </c>
      <c r="O789" s="33">
        <v>0</v>
      </c>
    </row>
    <row r="790" spans="1:15" x14ac:dyDescent="0.2">
      <c r="A790" s="49" t="s">
        <v>385</v>
      </c>
      <c r="B790" s="49" t="s">
        <v>1298</v>
      </c>
      <c r="C790" s="49" t="s">
        <v>1793</v>
      </c>
      <c r="D790" s="49" t="s">
        <v>36</v>
      </c>
      <c r="E790" s="1" t="s">
        <v>1800</v>
      </c>
      <c r="F790" s="1" t="s">
        <v>64</v>
      </c>
      <c r="G790" s="25">
        <v>573000</v>
      </c>
      <c r="H790" s="26" t="s">
        <v>34</v>
      </c>
      <c r="I790" s="27">
        <v>573000</v>
      </c>
      <c r="J790" s="34" t="s">
        <v>34</v>
      </c>
      <c r="K790" s="35" t="s">
        <v>34</v>
      </c>
      <c r="L790" s="30" t="s">
        <v>34</v>
      </c>
      <c r="M790" s="31">
        <v>573000</v>
      </c>
      <c r="N790" s="37">
        <v>0</v>
      </c>
      <c r="O790" s="33">
        <v>573000</v>
      </c>
    </row>
    <row r="791" spans="1:15" x14ac:dyDescent="0.2">
      <c r="A791" s="49" t="s">
        <v>385</v>
      </c>
      <c r="B791" s="49" t="s">
        <v>1298</v>
      </c>
      <c r="C791" s="49" t="s">
        <v>1793</v>
      </c>
      <c r="D791" s="49" t="s">
        <v>36</v>
      </c>
      <c r="E791" s="1" t="s">
        <v>1801</v>
      </c>
      <c r="F791" s="1" t="s">
        <v>1802</v>
      </c>
      <c r="G791" s="25">
        <v>0</v>
      </c>
      <c r="H791" s="26" t="s">
        <v>34</v>
      </c>
      <c r="I791" s="27">
        <v>0</v>
      </c>
      <c r="J791" s="28">
        <v>0</v>
      </c>
      <c r="K791" s="29" t="s">
        <v>34</v>
      </c>
      <c r="L791" s="30" t="s">
        <v>34</v>
      </c>
      <c r="M791" s="31">
        <v>0</v>
      </c>
      <c r="N791" s="37">
        <v>0</v>
      </c>
      <c r="O791" s="33">
        <v>0</v>
      </c>
    </row>
    <row r="792" spans="1:15" x14ac:dyDescent="0.2">
      <c r="A792" s="49" t="s">
        <v>385</v>
      </c>
      <c r="B792" s="49" t="s">
        <v>1298</v>
      </c>
      <c r="C792" s="49" t="s">
        <v>1793</v>
      </c>
      <c r="D792" s="49" t="s">
        <v>36</v>
      </c>
      <c r="E792" s="1" t="s">
        <v>1803</v>
      </c>
      <c r="F792" s="1" t="s">
        <v>1420</v>
      </c>
      <c r="G792" s="25">
        <v>576555</v>
      </c>
      <c r="H792" s="26" t="s">
        <v>34</v>
      </c>
      <c r="I792" s="27">
        <v>576555</v>
      </c>
      <c r="J792" s="28">
        <v>485555</v>
      </c>
      <c r="K792" s="29">
        <v>84.216596855460452</v>
      </c>
      <c r="L792" s="30" t="s">
        <v>34</v>
      </c>
      <c r="M792" s="31">
        <v>91000</v>
      </c>
      <c r="N792" s="37">
        <v>0</v>
      </c>
      <c r="O792" s="33">
        <v>91000</v>
      </c>
    </row>
    <row r="793" spans="1:15" x14ac:dyDescent="0.2">
      <c r="A793" s="49" t="s">
        <v>385</v>
      </c>
      <c r="B793" s="49" t="s">
        <v>1298</v>
      </c>
      <c r="C793" s="49" t="s">
        <v>1793</v>
      </c>
      <c r="D793" s="49" t="s">
        <v>36</v>
      </c>
      <c r="E793" s="1" t="s">
        <v>1804</v>
      </c>
      <c r="F793" s="1" t="s">
        <v>1418</v>
      </c>
      <c r="G793" s="25">
        <v>2339929</v>
      </c>
      <c r="H793" s="26" t="s">
        <v>34</v>
      </c>
      <c r="I793" s="27">
        <v>2339929</v>
      </c>
      <c r="J793" s="28">
        <v>1321929</v>
      </c>
      <c r="K793" s="29">
        <v>56.494406454212928</v>
      </c>
      <c r="L793" s="30" t="s">
        <v>34</v>
      </c>
      <c r="M793" s="31">
        <v>1018000</v>
      </c>
      <c r="N793" s="37">
        <v>0</v>
      </c>
      <c r="O793" s="33">
        <v>1018000</v>
      </c>
    </row>
    <row r="794" spans="1:15" x14ac:dyDescent="0.2">
      <c r="A794" s="49" t="s">
        <v>385</v>
      </c>
      <c r="B794" s="49" t="s">
        <v>1298</v>
      </c>
      <c r="C794" s="49" t="s">
        <v>1793</v>
      </c>
      <c r="D794" s="49" t="s">
        <v>36</v>
      </c>
      <c r="E794" s="1" t="s">
        <v>1805</v>
      </c>
      <c r="F794" s="1" t="s">
        <v>1806</v>
      </c>
      <c r="G794" s="25">
        <v>714151.1</v>
      </c>
      <c r="H794" s="26" t="s">
        <v>34</v>
      </c>
      <c r="I794" s="27">
        <v>714151.1</v>
      </c>
      <c r="J794" s="28">
        <v>514151.1</v>
      </c>
      <c r="K794" s="29">
        <v>71.994722125331748</v>
      </c>
      <c r="L794" s="30" t="s">
        <v>34</v>
      </c>
      <c r="M794" s="31">
        <v>200000</v>
      </c>
      <c r="N794" s="37">
        <v>0</v>
      </c>
      <c r="O794" s="33">
        <v>200000</v>
      </c>
    </row>
    <row r="795" spans="1:15" x14ac:dyDescent="0.2">
      <c r="A795" s="49" t="s">
        <v>385</v>
      </c>
      <c r="B795" s="49" t="s">
        <v>1298</v>
      </c>
      <c r="C795" s="49" t="s">
        <v>1793</v>
      </c>
      <c r="D795" s="49" t="s">
        <v>36</v>
      </c>
      <c r="E795" s="1" t="s">
        <v>1807</v>
      </c>
      <c r="F795" s="1" t="s">
        <v>58</v>
      </c>
      <c r="G795" s="25">
        <v>0</v>
      </c>
      <c r="H795" s="26" t="s">
        <v>34</v>
      </c>
      <c r="I795" s="27">
        <v>0</v>
      </c>
      <c r="J795" s="28">
        <v>0</v>
      </c>
      <c r="K795" s="29" t="s">
        <v>34</v>
      </c>
      <c r="L795" s="30" t="s">
        <v>34</v>
      </c>
      <c r="M795" s="31">
        <v>0</v>
      </c>
      <c r="N795" s="37">
        <v>0</v>
      </c>
      <c r="O795" s="33">
        <v>0</v>
      </c>
    </row>
    <row r="796" spans="1:15" x14ac:dyDescent="0.2">
      <c r="A796" s="49" t="s">
        <v>385</v>
      </c>
      <c r="B796" s="49" t="s">
        <v>1298</v>
      </c>
      <c r="C796" s="49" t="s">
        <v>1793</v>
      </c>
      <c r="D796" s="49" t="s">
        <v>36</v>
      </c>
      <c r="E796" s="1" t="s">
        <v>1808</v>
      </c>
      <c r="F796" s="1" t="s">
        <v>68</v>
      </c>
      <c r="G796" s="25">
        <v>0</v>
      </c>
      <c r="H796" s="26" t="s">
        <v>34</v>
      </c>
      <c r="I796" s="27">
        <v>0</v>
      </c>
      <c r="J796" s="28">
        <v>0</v>
      </c>
      <c r="K796" s="29" t="s">
        <v>34</v>
      </c>
      <c r="L796" s="30" t="s">
        <v>34</v>
      </c>
      <c r="M796" s="31">
        <v>0</v>
      </c>
      <c r="N796" s="37">
        <v>0</v>
      </c>
      <c r="O796" s="33">
        <v>0</v>
      </c>
    </row>
    <row r="797" spans="1:15" x14ac:dyDescent="0.2">
      <c r="A797" s="49" t="s">
        <v>385</v>
      </c>
      <c r="B797" s="49" t="s">
        <v>1298</v>
      </c>
      <c r="C797" s="49" t="s">
        <v>1793</v>
      </c>
      <c r="D797" s="49" t="s">
        <v>36</v>
      </c>
      <c r="E797" s="1" t="s">
        <v>1809</v>
      </c>
      <c r="F797" s="1" t="s">
        <v>1810</v>
      </c>
      <c r="G797" s="25">
        <v>3557350</v>
      </c>
      <c r="H797" s="26" t="s">
        <v>34</v>
      </c>
      <c r="I797" s="27">
        <v>3557350</v>
      </c>
      <c r="J797" s="28">
        <v>3557350</v>
      </c>
      <c r="K797" s="29">
        <v>100</v>
      </c>
      <c r="L797" s="30" t="s">
        <v>34</v>
      </c>
      <c r="M797" s="31">
        <v>0</v>
      </c>
      <c r="N797" s="37">
        <v>0</v>
      </c>
      <c r="O797" s="33">
        <v>0</v>
      </c>
    </row>
    <row r="798" spans="1:15" x14ac:dyDescent="0.2">
      <c r="A798" s="49" t="s">
        <v>385</v>
      </c>
      <c r="B798" s="49" t="s">
        <v>1298</v>
      </c>
      <c r="C798" s="49" t="s">
        <v>1793</v>
      </c>
      <c r="D798" s="49" t="s">
        <v>36</v>
      </c>
      <c r="E798" s="1" t="s">
        <v>1811</v>
      </c>
      <c r="F798" s="1" t="s">
        <v>1812</v>
      </c>
      <c r="G798" s="25">
        <v>1363839767.78</v>
      </c>
      <c r="H798" s="39">
        <v>1765681.45</v>
      </c>
      <c r="I798" s="27">
        <v>1362074086.3299999</v>
      </c>
      <c r="J798" s="28">
        <v>868701029.59000003</v>
      </c>
      <c r="K798" s="29">
        <v>63.777810495657086</v>
      </c>
      <c r="L798" s="36">
        <v>74037613.790000007</v>
      </c>
      <c r="M798" s="31">
        <v>419335442.94999999</v>
      </c>
      <c r="N798" s="37">
        <v>0</v>
      </c>
      <c r="O798" s="33">
        <v>493373056.74000001</v>
      </c>
    </row>
    <row r="799" spans="1:15" x14ac:dyDescent="0.2">
      <c r="A799" s="49" t="s">
        <v>385</v>
      </c>
      <c r="B799" s="49" t="s">
        <v>1298</v>
      </c>
      <c r="C799" s="49" t="s">
        <v>1793</v>
      </c>
      <c r="D799" s="49" t="s">
        <v>36</v>
      </c>
      <c r="E799" s="1" t="s">
        <v>1813</v>
      </c>
      <c r="F799" s="1" t="s">
        <v>1814</v>
      </c>
      <c r="G799" s="25">
        <v>189000000</v>
      </c>
      <c r="H799" s="39">
        <v>0</v>
      </c>
      <c r="I799" s="27">
        <v>189000000</v>
      </c>
      <c r="J799" s="34" t="s">
        <v>34</v>
      </c>
      <c r="K799" s="35" t="s">
        <v>34</v>
      </c>
      <c r="L799" s="36">
        <v>189000000</v>
      </c>
      <c r="M799" s="38" t="s">
        <v>34</v>
      </c>
      <c r="N799" s="37">
        <v>0</v>
      </c>
      <c r="O799" s="33">
        <v>189000000</v>
      </c>
    </row>
    <row r="800" spans="1:15" x14ac:dyDescent="0.2">
      <c r="A800" s="49" t="s">
        <v>385</v>
      </c>
      <c r="B800" s="49" t="s">
        <v>1298</v>
      </c>
      <c r="C800" s="49" t="s">
        <v>1793</v>
      </c>
      <c r="D800" s="49" t="s">
        <v>36</v>
      </c>
      <c r="E800" s="1" t="s">
        <v>1815</v>
      </c>
      <c r="F800" s="1" t="s">
        <v>1816</v>
      </c>
      <c r="G800" s="25">
        <v>188000000</v>
      </c>
      <c r="H800" s="26" t="s">
        <v>34</v>
      </c>
      <c r="I800" s="27">
        <v>188000000</v>
      </c>
      <c r="J800" s="34" t="s">
        <v>34</v>
      </c>
      <c r="K800" s="35" t="s">
        <v>34</v>
      </c>
      <c r="L800" s="36">
        <v>188000000</v>
      </c>
      <c r="M800" s="38" t="s">
        <v>34</v>
      </c>
      <c r="N800" s="37">
        <v>0</v>
      </c>
      <c r="O800" s="33">
        <v>188000000</v>
      </c>
    </row>
    <row r="801" spans="1:15" x14ac:dyDescent="0.2">
      <c r="A801" s="49" t="s">
        <v>385</v>
      </c>
      <c r="B801" s="49" t="s">
        <v>1298</v>
      </c>
      <c r="C801" s="49" t="s">
        <v>1793</v>
      </c>
      <c r="D801" s="49" t="s">
        <v>36</v>
      </c>
      <c r="E801" s="1" t="s">
        <v>1817</v>
      </c>
      <c r="F801" s="1" t="s">
        <v>1818</v>
      </c>
      <c r="G801" s="25">
        <v>182000000</v>
      </c>
      <c r="H801" s="26" t="s">
        <v>34</v>
      </c>
      <c r="I801" s="27">
        <v>182000000</v>
      </c>
      <c r="J801" s="34" t="s">
        <v>34</v>
      </c>
      <c r="K801" s="35" t="s">
        <v>34</v>
      </c>
      <c r="L801" s="36">
        <v>182000000</v>
      </c>
      <c r="M801" s="38" t="s">
        <v>34</v>
      </c>
      <c r="N801" s="37">
        <v>0</v>
      </c>
      <c r="O801" s="33">
        <v>182000000</v>
      </c>
    </row>
    <row r="802" spans="1:15" x14ac:dyDescent="0.2">
      <c r="A802" s="49" t="s">
        <v>385</v>
      </c>
      <c r="B802" s="49" t="s">
        <v>1298</v>
      </c>
      <c r="C802" s="49" t="s">
        <v>1793</v>
      </c>
      <c r="D802" s="49" t="s">
        <v>36</v>
      </c>
      <c r="E802" s="1" t="s">
        <v>1819</v>
      </c>
      <c r="F802" s="1" t="s">
        <v>1820</v>
      </c>
      <c r="G802" s="25">
        <v>36800000</v>
      </c>
      <c r="H802" s="39">
        <v>0</v>
      </c>
      <c r="I802" s="27">
        <v>36800000</v>
      </c>
      <c r="J802" s="34" t="s">
        <v>34</v>
      </c>
      <c r="K802" s="35" t="s">
        <v>34</v>
      </c>
      <c r="L802" s="36">
        <v>36800000</v>
      </c>
      <c r="M802" s="38" t="s">
        <v>34</v>
      </c>
      <c r="N802" s="37">
        <v>0</v>
      </c>
      <c r="O802" s="33">
        <v>36800000</v>
      </c>
    </row>
    <row r="803" spans="1:15" x14ac:dyDescent="0.2">
      <c r="A803" s="49" t="s">
        <v>385</v>
      </c>
      <c r="B803" s="49" t="s">
        <v>1298</v>
      </c>
      <c r="C803" s="49" t="s">
        <v>1793</v>
      </c>
      <c r="D803" s="49" t="s">
        <v>36</v>
      </c>
      <c r="E803" s="1" t="s">
        <v>1821</v>
      </c>
      <c r="F803" s="1" t="s">
        <v>1822</v>
      </c>
      <c r="G803" s="25">
        <v>294000000</v>
      </c>
      <c r="H803" s="26" t="s">
        <v>34</v>
      </c>
      <c r="I803" s="27">
        <v>294000000</v>
      </c>
      <c r="J803" s="34" t="s">
        <v>34</v>
      </c>
      <c r="K803" s="35" t="s">
        <v>34</v>
      </c>
      <c r="L803" s="36">
        <v>294000000</v>
      </c>
      <c r="M803" s="38" t="s">
        <v>34</v>
      </c>
      <c r="N803" s="37">
        <v>0</v>
      </c>
      <c r="O803" s="33">
        <v>294000000</v>
      </c>
    </row>
    <row r="804" spans="1:15" x14ac:dyDescent="0.2">
      <c r="A804" s="49" t="s">
        <v>385</v>
      </c>
      <c r="B804" s="49" t="s">
        <v>1298</v>
      </c>
      <c r="C804" s="49" t="s">
        <v>1793</v>
      </c>
      <c r="D804" s="49" t="s">
        <v>36</v>
      </c>
      <c r="E804" s="1" t="s">
        <v>1823</v>
      </c>
      <c r="F804" s="1" t="s">
        <v>1824</v>
      </c>
      <c r="G804" s="25">
        <v>199438842</v>
      </c>
      <c r="H804" s="39">
        <v>0</v>
      </c>
      <c r="I804" s="27">
        <v>199438842</v>
      </c>
      <c r="J804" s="34" t="s">
        <v>34</v>
      </c>
      <c r="K804" s="35" t="s">
        <v>34</v>
      </c>
      <c r="L804" s="36">
        <v>199438842</v>
      </c>
      <c r="M804" s="38" t="s">
        <v>34</v>
      </c>
      <c r="N804" s="37">
        <v>0</v>
      </c>
      <c r="O804" s="33">
        <v>199438842</v>
      </c>
    </row>
    <row r="805" spans="1:15" x14ac:dyDescent="0.2">
      <c r="A805" s="49" t="s">
        <v>385</v>
      </c>
      <c r="B805" s="49" t="s">
        <v>1298</v>
      </c>
      <c r="C805" s="49" t="s">
        <v>1793</v>
      </c>
      <c r="D805" s="49" t="s">
        <v>36</v>
      </c>
      <c r="E805" s="1" t="s">
        <v>1825</v>
      </c>
      <c r="F805" s="1" t="s">
        <v>1826</v>
      </c>
      <c r="G805" s="25">
        <v>50400000</v>
      </c>
      <c r="H805" s="39">
        <v>0</v>
      </c>
      <c r="I805" s="27">
        <v>50400000</v>
      </c>
      <c r="J805" s="34" t="s">
        <v>34</v>
      </c>
      <c r="K805" s="35" t="s">
        <v>34</v>
      </c>
      <c r="L805" s="36">
        <v>50400000</v>
      </c>
      <c r="M805" s="38" t="s">
        <v>34</v>
      </c>
      <c r="N805" s="37">
        <v>0</v>
      </c>
      <c r="O805" s="33">
        <v>50400000</v>
      </c>
    </row>
    <row r="806" spans="1:15" x14ac:dyDescent="0.2">
      <c r="A806" s="49" t="s">
        <v>385</v>
      </c>
      <c r="B806" s="49" t="s">
        <v>1298</v>
      </c>
      <c r="C806" s="49" t="s">
        <v>1793</v>
      </c>
      <c r="D806" s="49" t="s">
        <v>36</v>
      </c>
      <c r="E806" s="1" t="s">
        <v>1827</v>
      </c>
      <c r="F806" s="1" t="s">
        <v>1828</v>
      </c>
      <c r="G806" s="25">
        <v>638240817.36000001</v>
      </c>
      <c r="H806" s="26" t="s">
        <v>34</v>
      </c>
      <c r="I806" s="27">
        <v>638240817.36000001</v>
      </c>
      <c r="J806" s="28">
        <v>638240817.36000001</v>
      </c>
      <c r="K806" s="29">
        <v>100</v>
      </c>
      <c r="L806" s="36">
        <v>0</v>
      </c>
      <c r="M806" s="38" t="s">
        <v>34</v>
      </c>
      <c r="N806" s="37">
        <v>0</v>
      </c>
      <c r="O806" s="33">
        <v>0</v>
      </c>
    </row>
    <row r="807" spans="1:15" x14ac:dyDescent="0.2">
      <c r="A807" s="49" t="s">
        <v>385</v>
      </c>
      <c r="B807" s="49" t="s">
        <v>1298</v>
      </c>
      <c r="C807" s="49" t="s">
        <v>1793</v>
      </c>
      <c r="D807" s="49" t="s">
        <v>36</v>
      </c>
      <c r="E807" s="1" t="s">
        <v>1829</v>
      </c>
      <c r="F807" s="1" t="s">
        <v>1830</v>
      </c>
      <c r="G807" s="25">
        <v>137000000</v>
      </c>
      <c r="H807" s="39">
        <v>0</v>
      </c>
      <c r="I807" s="27">
        <v>137000000</v>
      </c>
      <c r="J807" s="34" t="s">
        <v>34</v>
      </c>
      <c r="K807" s="35" t="s">
        <v>34</v>
      </c>
      <c r="L807" s="36">
        <v>137000000</v>
      </c>
      <c r="M807" s="38" t="s">
        <v>34</v>
      </c>
      <c r="N807" s="37">
        <v>0</v>
      </c>
      <c r="O807" s="33">
        <v>137000000</v>
      </c>
    </row>
    <row r="808" spans="1:15" x14ac:dyDescent="0.2">
      <c r="A808" s="49" t="s">
        <v>385</v>
      </c>
      <c r="B808" s="49" t="s">
        <v>1298</v>
      </c>
      <c r="C808" s="49" t="s">
        <v>1793</v>
      </c>
      <c r="D808" s="49" t="s">
        <v>36</v>
      </c>
      <c r="E808" s="1" t="s">
        <v>1831</v>
      </c>
      <c r="F808" s="1" t="s">
        <v>1832</v>
      </c>
      <c r="G808" s="25">
        <v>50430310</v>
      </c>
      <c r="H808" s="26" t="s">
        <v>34</v>
      </c>
      <c r="I808" s="27">
        <v>50430310</v>
      </c>
      <c r="J808" s="28">
        <v>50430310</v>
      </c>
      <c r="K808" s="29">
        <v>100</v>
      </c>
      <c r="L808" s="36">
        <v>0</v>
      </c>
      <c r="M808" s="38" t="s">
        <v>34</v>
      </c>
      <c r="N808" s="37">
        <v>0</v>
      </c>
      <c r="O808" s="33">
        <v>0</v>
      </c>
    </row>
    <row r="809" spans="1:15" x14ac:dyDescent="0.2">
      <c r="A809" s="49" t="s">
        <v>385</v>
      </c>
      <c r="B809" s="49" t="s">
        <v>1298</v>
      </c>
      <c r="C809" s="49" t="s">
        <v>1793</v>
      </c>
      <c r="D809" s="49" t="s">
        <v>36</v>
      </c>
      <c r="E809" s="1" t="s">
        <v>1833</v>
      </c>
      <c r="F809" s="1" t="s">
        <v>1834</v>
      </c>
      <c r="G809" s="25">
        <v>129291792</v>
      </c>
      <c r="H809" s="39">
        <v>0</v>
      </c>
      <c r="I809" s="27">
        <v>129291792</v>
      </c>
      <c r="J809" s="34" t="s">
        <v>34</v>
      </c>
      <c r="K809" s="35" t="s">
        <v>34</v>
      </c>
      <c r="L809" s="36">
        <v>129291792</v>
      </c>
      <c r="M809" s="38" t="s">
        <v>34</v>
      </c>
      <c r="N809" s="37">
        <v>0</v>
      </c>
      <c r="O809" s="33">
        <v>129291792</v>
      </c>
    </row>
    <row r="810" spans="1:15" x14ac:dyDescent="0.2">
      <c r="A810" s="49" t="s">
        <v>385</v>
      </c>
      <c r="B810" s="49" t="s">
        <v>1298</v>
      </c>
      <c r="C810" s="49" t="s">
        <v>1793</v>
      </c>
      <c r="D810" s="49" t="s">
        <v>36</v>
      </c>
      <c r="E810" s="1" t="s">
        <v>1835</v>
      </c>
      <c r="F810" s="1" t="s">
        <v>1836</v>
      </c>
      <c r="G810" s="25">
        <v>49979700</v>
      </c>
      <c r="H810" s="26" t="s">
        <v>34</v>
      </c>
      <c r="I810" s="27">
        <v>49979700</v>
      </c>
      <c r="J810" s="28">
        <v>49979700</v>
      </c>
      <c r="K810" s="29">
        <v>100</v>
      </c>
      <c r="L810" s="36">
        <v>0</v>
      </c>
      <c r="M810" s="38" t="s">
        <v>34</v>
      </c>
      <c r="N810" s="37">
        <v>0</v>
      </c>
      <c r="O810" s="33">
        <v>0</v>
      </c>
    </row>
    <row r="811" spans="1:15" x14ac:dyDescent="0.2">
      <c r="A811" s="49" t="s">
        <v>385</v>
      </c>
      <c r="B811" s="49" t="s">
        <v>1298</v>
      </c>
      <c r="C811" s="49" t="s">
        <v>1793</v>
      </c>
      <c r="D811" s="49" t="s">
        <v>36</v>
      </c>
      <c r="E811" s="1" t="s">
        <v>1837</v>
      </c>
      <c r="F811" s="1" t="s">
        <v>1838</v>
      </c>
      <c r="G811" s="25">
        <v>22284213.530000001</v>
      </c>
      <c r="H811" s="26" t="s">
        <v>34</v>
      </c>
      <c r="I811" s="27">
        <v>22284213.530000001</v>
      </c>
      <c r="J811" s="28">
        <v>22284213.530000001</v>
      </c>
      <c r="K811" s="29">
        <v>100</v>
      </c>
      <c r="L811" s="36">
        <v>0</v>
      </c>
      <c r="M811" s="38" t="s">
        <v>34</v>
      </c>
      <c r="N811" s="37">
        <v>0</v>
      </c>
      <c r="O811" s="33">
        <v>0</v>
      </c>
    </row>
    <row r="812" spans="1:15" x14ac:dyDescent="0.2">
      <c r="A812" s="49" t="s">
        <v>385</v>
      </c>
      <c r="B812" s="49" t="s">
        <v>1298</v>
      </c>
      <c r="C812" s="49" t="s">
        <v>1793</v>
      </c>
      <c r="D812" s="49" t="s">
        <v>36</v>
      </c>
      <c r="E812" s="1" t="s">
        <v>1839</v>
      </c>
      <c r="F812" s="1" t="s">
        <v>1840</v>
      </c>
      <c r="G812" s="25">
        <v>4686300</v>
      </c>
      <c r="H812" s="26" t="s">
        <v>34</v>
      </c>
      <c r="I812" s="27">
        <v>4686300</v>
      </c>
      <c r="J812" s="28">
        <v>2338400</v>
      </c>
      <c r="K812" s="29">
        <v>49.89864071869065</v>
      </c>
      <c r="L812" s="30" t="s">
        <v>34</v>
      </c>
      <c r="M812" s="31">
        <v>2347900</v>
      </c>
      <c r="N812" s="37">
        <v>0</v>
      </c>
      <c r="O812" s="33">
        <v>2347900</v>
      </c>
    </row>
    <row r="813" spans="1:15" x14ac:dyDescent="0.2">
      <c r="A813" s="49" t="s">
        <v>385</v>
      </c>
      <c r="B813" s="49" t="s">
        <v>1298</v>
      </c>
      <c r="C813" s="49" t="s">
        <v>1793</v>
      </c>
      <c r="D813" s="49" t="s">
        <v>36</v>
      </c>
      <c r="E813" s="1" t="s">
        <v>1841</v>
      </c>
      <c r="F813" s="1" t="s">
        <v>1842</v>
      </c>
      <c r="G813" s="25">
        <v>130711239.67</v>
      </c>
      <c r="H813" s="39">
        <v>0</v>
      </c>
      <c r="I813" s="27">
        <v>130711239.67</v>
      </c>
      <c r="J813" s="28">
        <v>119781806.31999999</v>
      </c>
      <c r="K813" s="29">
        <v>91.638490019991409</v>
      </c>
      <c r="L813" s="36">
        <v>10929433.35</v>
      </c>
      <c r="M813" s="38" t="s">
        <v>34</v>
      </c>
      <c r="N813" s="37">
        <v>0</v>
      </c>
      <c r="O813" s="33">
        <v>10929433.35</v>
      </c>
    </row>
    <row r="814" spans="1:15" x14ac:dyDescent="0.2">
      <c r="A814" s="49" t="s">
        <v>385</v>
      </c>
      <c r="B814" s="49" t="s">
        <v>1298</v>
      </c>
      <c r="C814" s="49" t="s">
        <v>1793</v>
      </c>
      <c r="D814" s="49" t="s">
        <v>36</v>
      </c>
      <c r="E814" s="1" t="s">
        <v>1843</v>
      </c>
      <c r="F814" s="1" t="s">
        <v>1844</v>
      </c>
      <c r="G814" s="25">
        <v>138430159.03999999</v>
      </c>
      <c r="H814" s="26" t="s">
        <v>34</v>
      </c>
      <c r="I814" s="27">
        <v>138430159.03999999</v>
      </c>
      <c r="J814" s="28">
        <v>138430159.03999999</v>
      </c>
      <c r="K814" s="29">
        <v>100</v>
      </c>
      <c r="L814" s="36">
        <v>0</v>
      </c>
      <c r="M814" s="38" t="s">
        <v>34</v>
      </c>
      <c r="N814" s="37">
        <v>0</v>
      </c>
      <c r="O814" s="33">
        <v>0</v>
      </c>
    </row>
    <row r="815" spans="1:15" x14ac:dyDescent="0.2">
      <c r="A815" s="49" t="s">
        <v>385</v>
      </c>
      <c r="B815" s="49" t="s">
        <v>1298</v>
      </c>
      <c r="C815" s="49" t="s">
        <v>1793</v>
      </c>
      <c r="D815" s="49" t="s">
        <v>36</v>
      </c>
      <c r="E815" s="1" t="s">
        <v>1845</v>
      </c>
      <c r="F815" s="1" t="s">
        <v>1846</v>
      </c>
      <c r="G815" s="25">
        <v>104101562.5</v>
      </c>
      <c r="H815" s="26" t="s">
        <v>34</v>
      </c>
      <c r="I815" s="27">
        <v>104101562.5</v>
      </c>
      <c r="J815" s="28">
        <v>104101562.5</v>
      </c>
      <c r="K815" s="29">
        <v>100</v>
      </c>
      <c r="L815" s="36">
        <v>0</v>
      </c>
      <c r="M815" s="38" t="s">
        <v>34</v>
      </c>
      <c r="N815" s="37">
        <v>0</v>
      </c>
      <c r="O815" s="33">
        <v>0</v>
      </c>
    </row>
    <row r="816" spans="1:15" x14ac:dyDescent="0.2">
      <c r="A816" s="49" t="s">
        <v>385</v>
      </c>
      <c r="B816" s="49" t="s">
        <v>1298</v>
      </c>
      <c r="C816" s="49" t="s">
        <v>1793</v>
      </c>
      <c r="D816" s="49" t="s">
        <v>36</v>
      </c>
      <c r="E816" s="1" t="s">
        <v>1847</v>
      </c>
      <c r="F816" s="1" t="s">
        <v>1848</v>
      </c>
      <c r="G816" s="25">
        <v>99450138.25</v>
      </c>
      <c r="H816" s="26" t="s">
        <v>34</v>
      </c>
      <c r="I816" s="27">
        <v>99450138.25</v>
      </c>
      <c r="J816" s="28">
        <v>99450138.25</v>
      </c>
      <c r="K816" s="29">
        <v>100</v>
      </c>
      <c r="L816" s="36">
        <v>0</v>
      </c>
      <c r="M816" s="38" t="s">
        <v>34</v>
      </c>
      <c r="N816" s="37">
        <v>0</v>
      </c>
      <c r="O816" s="33">
        <v>0</v>
      </c>
    </row>
    <row r="817" spans="1:15" x14ac:dyDescent="0.2">
      <c r="A817" s="49" t="s">
        <v>385</v>
      </c>
      <c r="B817" s="49" t="s">
        <v>1298</v>
      </c>
      <c r="C817" s="49" t="s">
        <v>1793</v>
      </c>
      <c r="D817" s="49" t="s">
        <v>36</v>
      </c>
      <c r="E817" s="1" t="s">
        <v>1849</v>
      </c>
      <c r="F817" s="1" t="s">
        <v>1850</v>
      </c>
      <c r="G817" s="25">
        <v>335164292</v>
      </c>
      <c r="H817" s="39">
        <v>23039.5</v>
      </c>
      <c r="I817" s="27">
        <v>335141252.5</v>
      </c>
      <c r="J817" s="28">
        <v>195013261.5</v>
      </c>
      <c r="K817" s="29">
        <v>58.188378794102647</v>
      </c>
      <c r="L817" s="36">
        <v>0</v>
      </c>
      <c r="M817" s="31">
        <v>140127991</v>
      </c>
      <c r="N817" s="37">
        <v>0</v>
      </c>
      <c r="O817" s="33">
        <v>140127991</v>
      </c>
    </row>
    <row r="818" spans="1:15" x14ac:dyDescent="0.2">
      <c r="A818" s="49" t="s">
        <v>385</v>
      </c>
      <c r="B818" s="49" t="s">
        <v>1298</v>
      </c>
      <c r="C818" s="49" t="s">
        <v>1793</v>
      </c>
      <c r="D818" s="49" t="s">
        <v>36</v>
      </c>
      <c r="E818" s="1" t="s">
        <v>1851</v>
      </c>
      <c r="F818" s="1" t="s">
        <v>1852</v>
      </c>
      <c r="G818" s="25">
        <v>3818885626.1500001</v>
      </c>
      <c r="H818" s="39">
        <v>15133450.67</v>
      </c>
      <c r="I818" s="27">
        <v>3803752175.48</v>
      </c>
      <c r="J818" s="28">
        <v>2765980645.8400002</v>
      </c>
      <c r="K818" s="29">
        <v>72.71716237640949</v>
      </c>
      <c r="L818" s="36">
        <v>496873281.26999998</v>
      </c>
      <c r="M818" s="31">
        <v>539355768.27999997</v>
      </c>
      <c r="N818" s="37">
        <v>1542480.09</v>
      </c>
      <c r="O818" s="33">
        <v>1037771529.64</v>
      </c>
    </row>
    <row r="819" spans="1:15" x14ac:dyDescent="0.2">
      <c r="A819" s="49" t="s">
        <v>385</v>
      </c>
      <c r="B819" s="49" t="s">
        <v>1298</v>
      </c>
      <c r="C819" s="49" t="s">
        <v>1793</v>
      </c>
      <c r="D819" s="49" t="s">
        <v>36</v>
      </c>
      <c r="E819" s="1" t="s">
        <v>1853</v>
      </c>
      <c r="F819" s="1" t="s">
        <v>1812</v>
      </c>
      <c r="G819" s="25">
        <v>438132042.55000001</v>
      </c>
      <c r="H819" s="26" t="s">
        <v>34</v>
      </c>
      <c r="I819" s="27">
        <v>438132042.55000001</v>
      </c>
      <c r="J819" s="28">
        <v>188239000.55000001</v>
      </c>
      <c r="K819" s="29">
        <v>42.963988539714713</v>
      </c>
      <c r="L819" s="30" t="s">
        <v>34</v>
      </c>
      <c r="M819" s="31">
        <v>249893042</v>
      </c>
      <c r="N819" s="37">
        <v>0</v>
      </c>
      <c r="O819" s="33">
        <v>249893042</v>
      </c>
    </row>
    <row r="820" spans="1:15" x14ac:dyDescent="0.2">
      <c r="A820" s="49" t="s">
        <v>385</v>
      </c>
      <c r="B820" s="49" t="s">
        <v>1298</v>
      </c>
      <c r="C820" s="49" t="s">
        <v>1793</v>
      </c>
      <c r="D820" s="49" t="s">
        <v>36</v>
      </c>
      <c r="E820" s="1" t="s">
        <v>1854</v>
      </c>
      <c r="F820" s="1" t="s">
        <v>1855</v>
      </c>
      <c r="G820" s="25">
        <v>126385000</v>
      </c>
      <c r="H820" s="26" t="s">
        <v>34</v>
      </c>
      <c r="I820" s="27">
        <v>126385000</v>
      </c>
      <c r="J820" s="28">
        <v>126385000</v>
      </c>
      <c r="K820" s="29">
        <v>100</v>
      </c>
      <c r="L820" s="36">
        <v>0</v>
      </c>
      <c r="M820" s="38" t="s">
        <v>34</v>
      </c>
      <c r="N820" s="37">
        <v>0</v>
      </c>
      <c r="O820" s="33">
        <v>0</v>
      </c>
    </row>
    <row r="821" spans="1:15" x14ac:dyDescent="0.2">
      <c r="A821" s="49" t="s">
        <v>385</v>
      </c>
      <c r="B821" s="49" t="s">
        <v>1298</v>
      </c>
      <c r="C821" s="49" t="s">
        <v>1793</v>
      </c>
      <c r="D821" s="49" t="s">
        <v>36</v>
      </c>
      <c r="E821" s="1" t="s">
        <v>1856</v>
      </c>
      <c r="F821" s="1" t="s">
        <v>1857</v>
      </c>
      <c r="G821" s="25">
        <v>23700000</v>
      </c>
      <c r="H821" s="39">
        <v>0</v>
      </c>
      <c r="I821" s="27">
        <v>23700000</v>
      </c>
      <c r="J821" s="34" t="s">
        <v>34</v>
      </c>
      <c r="K821" s="35" t="s">
        <v>34</v>
      </c>
      <c r="L821" s="36">
        <v>23700000</v>
      </c>
      <c r="M821" s="38" t="s">
        <v>34</v>
      </c>
      <c r="N821" s="37">
        <v>0</v>
      </c>
      <c r="O821" s="33">
        <v>23700000</v>
      </c>
    </row>
    <row r="822" spans="1:15" x14ac:dyDescent="0.2">
      <c r="A822" s="49" t="s">
        <v>385</v>
      </c>
      <c r="B822" s="49" t="s">
        <v>1298</v>
      </c>
      <c r="C822" s="49" t="s">
        <v>1793</v>
      </c>
      <c r="D822" s="49" t="s">
        <v>36</v>
      </c>
      <c r="E822" s="1" t="s">
        <v>1858</v>
      </c>
      <c r="F822" s="1" t="s">
        <v>1859</v>
      </c>
      <c r="G822" s="25">
        <v>10598705.43</v>
      </c>
      <c r="H822" s="26" t="s">
        <v>34</v>
      </c>
      <c r="I822" s="27">
        <v>10598705.43</v>
      </c>
      <c r="J822" s="28">
        <v>2562679.96</v>
      </c>
      <c r="K822" s="29">
        <v>24.179179022621444</v>
      </c>
      <c r="L822" s="30" t="s">
        <v>34</v>
      </c>
      <c r="M822" s="31">
        <v>8036025.4699999997</v>
      </c>
      <c r="N822" s="37">
        <v>0</v>
      </c>
      <c r="O822" s="33">
        <v>8036025.4699999997</v>
      </c>
    </row>
    <row r="823" spans="1:15" x14ac:dyDescent="0.2">
      <c r="A823" s="49" t="s">
        <v>385</v>
      </c>
      <c r="B823" s="49" t="s">
        <v>1298</v>
      </c>
      <c r="C823" s="49" t="s">
        <v>1793</v>
      </c>
      <c r="D823" s="49" t="s">
        <v>36</v>
      </c>
      <c r="E823" s="1" t="s">
        <v>1860</v>
      </c>
      <c r="F823" s="1" t="s">
        <v>1861</v>
      </c>
      <c r="G823" s="25">
        <v>78346000.650000006</v>
      </c>
      <c r="H823" s="39">
        <v>0</v>
      </c>
      <c r="I823" s="27">
        <v>78346000.650000006</v>
      </c>
      <c r="J823" s="28">
        <v>46875326.240000002</v>
      </c>
      <c r="K823" s="29">
        <v>59.831166685085918</v>
      </c>
      <c r="L823" s="36">
        <v>31470674.41</v>
      </c>
      <c r="M823" s="38" t="s">
        <v>34</v>
      </c>
      <c r="N823" s="37">
        <v>0</v>
      </c>
      <c r="O823" s="33">
        <v>31470674.41</v>
      </c>
    </row>
    <row r="824" spans="1:15" x14ac:dyDescent="0.2">
      <c r="A824" s="49" t="s">
        <v>385</v>
      </c>
      <c r="B824" s="49" t="s">
        <v>1298</v>
      </c>
      <c r="C824" s="49" t="s">
        <v>1793</v>
      </c>
      <c r="D824" s="49" t="s">
        <v>36</v>
      </c>
      <c r="E824" s="1" t="s">
        <v>1862</v>
      </c>
      <c r="F824" s="1" t="s">
        <v>1863</v>
      </c>
      <c r="G824" s="25">
        <v>1360612.19</v>
      </c>
      <c r="H824" s="26" t="s">
        <v>34</v>
      </c>
      <c r="I824" s="27">
        <v>1360612.19</v>
      </c>
      <c r="J824" s="28">
        <v>1360612.19</v>
      </c>
      <c r="K824" s="29">
        <v>100</v>
      </c>
      <c r="L824" s="30" t="s">
        <v>34</v>
      </c>
      <c r="M824" s="31">
        <v>0</v>
      </c>
      <c r="N824" s="37">
        <v>0</v>
      </c>
      <c r="O824" s="33">
        <v>0</v>
      </c>
    </row>
    <row r="825" spans="1:15" x14ac:dyDescent="0.2">
      <c r="A825" s="49" t="s">
        <v>385</v>
      </c>
      <c r="B825" s="49" t="s">
        <v>1298</v>
      </c>
      <c r="C825" s="49" t="s">
        <v>1793</v>
      </c>
      <c r="D825" s="49" t="s">
        <v>36</v>
      </c>
      <c r="E825" s="1" t="s">
        <v>1864</v>
      </c>
      <c r="F825" s="1" t="s">
        <v>1865</v>
      </c>
      <c r="G825" s="25">
        <v>16427932.199999999</v>
      </c>
      <c r="H825" s="39">
        <v>106953.28</v>
      </c>
      <c r="I825" s="27">
        <v>16320978.92</v>
      </c>
      <c r="J825" s="28">
        <v>10122587</v>
      </c>
      <c r="K825" s="29">
        <v>62.021935385233618</v>
      </c>
      <c r="L825" s="36">
        <v>0</v>
      </c>
      <c r="M825" s="31">
        <v>6198391.9199999999</v>
      </c>
      <c r="N825" s="37">
        <v>0</v>
      </c>
      <c r="O825" s="33">
        <v>6198391.9199999999</v>
      </c>
    </row>
    <row r="826" spans="1:15" x14ac:dyDescent="0.2">
      <c r="A826" s="49" t="s">
        <v>385</v>
      </c>
      <c r="B826" s="49" t="s">
        <v>1298</v>
      </c>
      <c r="C826" s="49" t="s">
        <v>1793</v>
      </c>
      <c r="D826" s="49" t="s">
        <v>36</v>
      </c>
      <c r="E826" s="1" t="s">
        <v>1866</v>
      </c>
      <c r="F826" s="1" t="s">
        <v>1867</v>
      </c>
      <c r="G826" s="25">
        <v>4631000</v>
      </c>
      <c r="H826" s="26" t="s">
        <v>34</v>
      </c>
      <c r="I826" s="27">
        <v>4631000</v>
      </c>
      <c r="J826" s="28">
        <v>4631000</v>
      </c>
      <c r="K826" s="29">
        <v>100</v>
      </c>
      <c r="L826" s="30" t="s">
        <v>34</v>
      </c>
      <c r="M826" s="31">
        <v>0</v>
      </c>
      <c r="N826" s="37">
        <v>0</v>
      </c>
      <c r="O826" s="33">
        <v>0</v>
      </c>
    </row>
    <row r="827" spans="1:15" x14ac:dyDescent="0.2">
      <c r="A827" s="49" t="s">
        <v>385</v>
      </c>
      <c r="B827" s="49" t="s">
        <v>1298</v>
      </c>
      <c r="C827" s="49" t="s">
        <v>1793</v>
      </c>
      <c r="D827" s="49" t="s">
        <v>36</v>
      </c>
      <c r="E827" s="1" t="s">
        <v>1868</v>
      </c>
      <c r="F827" s="1" t="s">
        <v>1869</v>
      </c>
      <c r="G827" s="25">
        <v>2830272.55</v>
      </c>
      <c r="H827" s="39">
        <v>198255</v>
      </c>
      <c r="I827" s="27">
        <v>2632017.5499999998</v>
      </c>
      <c r="J827" s="28">
        <v>2632017.5499999998</v>
      </c>
      <c r="K827" s="29">
        <v>100</v>
      </c>
      <c r="L827" s="36">
        <v>0</v>
      </c>
      <c r="M827" s="31">
        <v>0</v>
      </c>
      <c r="N827" s="37">
        <v>0</v>
      </c>
      <c r="O827" s="33">
        <v>0</v>
      </c>
    </row>
    <row r="828" spans="1:15" x14ac:dyDescent="0.2">
      <c r="A828" s="49" t="s">
        <v>385</v>
      </c>
      <c r="B828" s="49" t="s">
        <v>1298</v>
      </c>
      <c r="C828" s="49" t="s">
        <v>1793</v>
      </c>
      <c r="D828" s="49" t="s">
        <v>36</v>
      </c>
      <c r="E828" s="1" t="s">
        <v>1870</v>
      </c>
      <c r="F828" s="1" t="s">
        <v>66</v>
      </c>
      <c r="G828" s="25">
        <v>0</v>
      </c>
      <c r="H828" s="26" t="s">
        <v>34</v>
      </c>
      <c r="I828" s="27">
        <v>0</v>
      </c>
      <c r="J828" s="28">
        <v>0</v>
      </c>
      <c r="K828" s="29" t="s">
        <v>34</v>
      </c>
      <c r="L828" s="30" t="s">
        <v>34</v>
      </c>
      <c r="M828" s="31">
        <v>0</v>
      </c>
      <c r="N828" s="37">
        <v>0</v>
      </c>
      <c r="O828" s="33">
        <v>0</v>
      </c>
    </row>
    <row r="829" spans="1:15" x14ac:dyDescent="0.2">
      <c r="A829" s="49" t="s">
        <v>385</v>
      </c>
      <c r="B829" s="49" t="s">
        <v>1298</v>
      </c>
      <c r="C829" s="49" t="s">
        <v>1793</v>
      </c>
      <c r="D829" s="49" t="s">
        <v>36</v>
      </c>
      <c r="E829" s="1" t="s">
        <v>1871</v>
      </c>
      <c r="F829" s="1" t="s">
        <v>1872</v>
      </c>
      <c r="G829" s="25">
        <v>23194000</v>
      </c>
      <c r="H829" s="26" t="s">
        <v>34</v>
      </c>
      <c r="I829" s="27">
        <v>23194000</v>
      </c>
      <c r="J829" s="34" t="s">
        <v>34</v>
      </c>
      <c r="K829" s="35" t="s">
        <v>34</v>
      </c>
      <c r="L829" s="30" t="s">
        <v>34</v>
      </c>
      <c r="M829" s="31">
        <v>23194000</v>
      </c>
      <c r="N829" s="37">
        <v>0</v>
      </c>
      <c r="O829" s="33">
        <v>23194000</v>
      </c>
    </row>
    <row r="830" spans="1:15" x14ac:dyDescent="0.2">
      <c r="A830" s="49" t="s">
        <v>385</v>
      </c>
      <c r="B830" s="49" t="s">
        <v>1298</v>
      </c>
      <c r="C830" s="49" t="s">
        <v>1793</v>
      </c>
      <c r="D830" s="49" t="s">
        <v>36</v>
      </c>
      <c r="E830" s="1" t="s">
        <v>1873</v>
      </c>
      <c r="F830" s="1" t="s">
        <v>1874</v>
      </c>
      <c r="G830" s="25">
        <v>8460000</v>
      </c>
      <c r="H830" s="26" t="s">
        <v>34</v>
      </c>
      <c r="I830" s="27">
        <v>8460000</v>
      </c>
      <c r="J830" s="34" t="s">
        <v>34</v>
      </c>
      <c r="K830" s="35" t="s">
        <v>34</v>
      </c>
      <c r="L830" s="30" t="s">
        <v>34</v>
      </c>
      <c r="M830" s="31">
        <v>8460000</v>
      </c>
      <c r="N830" s="37">
        <v>0</v>
      </c>
      <c r="O830" s="33">
        <v>8460000</v>
      </c>
    </row>
    <row r="831" spans="1:15" x14ac:dyDescent="0.2">
      <c r="A831" s="49" t="s">
        <v>385</v>
      </c>
      <c r="B831" s="49" t="s">
        <v>1298</v>
      </c>
      <c r="C831" s="49" t="s">
        <v>1793</v>
      </c>
      <c r="D831" s="49" t="s">
        <v>36</v>
      </c>
      <c r="E831" s="1" t="s">
        <v>1875</v>
      </c>
      <c r="F831" s="1" t="s">
        <v>1875</v>
      </c>
      <c r="G831" s="25">
        <v>0</v>
      </c>
      <c r="H831" s="26" t="s">
        <v>34</v>
      </c>
      <c r="I831" s="27">
        <v>0</v>
      </c>
      <c r="J831" s="28">
        <v>0</v>
      </c>
      <c r="K831" s="29" t="s">
        <v>34</v>
      </c>
      <c r="L831" s="36">
        <v>0</v>
      </c>
      <c r="M831" s="38" t="s">
        <v>34</v>
      </c>
      <c r="N831" s="37">
        <v>0</v>
      </c>
      <c r="O831" s="33">
        <v>0</v>
      </c>
    </row>
    <row r="832" spans="1:15" x14ac:dyDescent="0.2">
      <c r="A832" s="49" t="s">
        <v>385</v>
      </c>
      <c r="B832" s="49" t="s">
        <v>1298</v>
      </c>
      <c r="C832" s="49" t="s">
        <v>1793</v>
      </c>
      <c r="D832" s="49" t="s">
        <v>36</v>
      </c>
      <c r="E832" s="1" t="s">
        <v>1876</v>
      </c>
      <c r="F832" s="1" t="s">
        <v>1876</v>
      </c>
      <c r="G832" s="25">
        <v>0</v>
      </c>
      <c r="H832" s="26" t="s">
        <v>34</v>
      </c>
      <c r="I832" s="27">
        <v>0</v>
      </c>
      <c r="J832" s="28">
        <v>0</v>
      </c>
      <c r="K832" s="29" t="s">
        <v>34</v>
      </c>
      <c r="L832" s="36">
        <v>0</v>
      </c>
      <c r="M832" s="38" t="s">
        <v>34</v>
      </c>
      <c r="N832" s="37">
        <v>0</v>
      </c>
      <c r="O832" s="33">
        <v>0</v>
      </c>
    </row>
    <row r="833" spans="1:15" x14ac:dyDescent="0.2">
      <c r="A833" s="49" t="s">
        <v>385</v>
      </c>
      <c r="B833" s="49" t="s">
        <v>1298</v>
      </c>
      <c r="C833" s="49" t="s">
        <v>1793</v>
      </c>
      <c r="D833" s="49" t="s">
        <v>36</v>
      </c>
      <c r="E833" s="1" t="s">
        <v>1877</v>
      </c>
      <c r="F833" s="1" t="s">
        <v>1878</v>
      </c>
      <c r="G833" s="25">
        <v>0</v>
      </c>
      <c r="H833" s="26" t="s">
        <v>34</v>
      </c>
      <c r="I833" s="27">
        <v>0</v>
      </c>
      <c r="J833" s="34" t="s">
        <v>34</v>
      </c>
      <c r="K833" s="35" t="s">
        <v>34</v>
      </c>
      <c r="L833" s="30" t="s">
        <v>34</v>
      </c>
      <c r="M833" s="31">
        <v>0</v>
      </c>
      <c r="N833" s="37">
        <v>0</v>
      </c>
      <c r="O833" s="33">
        <v>0</v>
      </c>
    </row>
    <row r="834" spans="1:15" x14ac:dyDescent="0.2">
      <c r="A834" s="49" t="s">
        <v>385</v>
      </c>
      <c r="B834" s="49" t="s">
        <v>1298</v>
      </c>
      <c r="C834" s="49" t="s">
        <v>1793</v>
      </c>
      <c r="D834" s="49" t="s">
        <v>36</v>
      </c>
      <c r="E834" s="1" t="s">
        <v>1879</v>
      </c>
      <c r="F834" s="1" t="s">
        <v>1880</v>
      </c>
      <c r="G834" s="25">
        <v>0</v>
      </c>
      <c r="H834" s="26" t="s">
        <v>34</v>
      </c>
      <c r="I834" s="27">
        <v>0</v>
      </c>
      <c r="J834" s="28">
        <v>0</v>
      </c>
      <c r="K834" s="29" t="s">
        <v>34</v>
      </c>
      <c r="L834" s="30" t="s">
        <v>34</v>
      </c>
      <c r="M834" s="31">
        <v>0</v>
      </c>
      <c r="N834" s="37">
        <v>0</v>
      </c>
      <c r="O834" s="33">
        <v>0</v>
      </c>
    </row>
    <row r="835" spans="1:15" x14ac:dyDescent="0.2">
      <c r="A835" s="49" t="s">
        <v>385</v>
      </c>
      <c r="B835" s="49" t="s">
        <v>1298</v>
      </c>
      <c r="C835" s="49" t="s">
        <v>1793</v>
      </c>
      <c r="D835" s="49" t="s">
        <v>36</v>
      </c>
      <c r="E835" s="1" t="s">
        <v>1881</v>
      </c>
      <c r="F835" s="1" t="s">
        <v>1882</v>
      </c>
      <c r="G835" s="25">
        <v>0</v>
      </c>
      <c r="H835" s="39">
        <v>0</v>
      </c>
      <c r="I835" s="27">
        <v>0</v>
      </c>
      <c r="J835" s="28">
        <v>0</v>
      </c>
      <c r="K835" s="29" t="s">
        <v>34</v>
      </c>
      <c r="L835" s="36">
        <v>0</v>
      </c>
      <c r="M835" s="31">
        <v>0</v>
      </c>
      <c r="N835" s="37">
        <v>0</v>
      </c>
      <c r="O835" s="33">
        <v>0</v>
      </c>
    </row>
    <row r="836" spans="1:15" x14ac:dyDescent="0.2">
      <c r="A836" s="49" t="s">
        <v>385</v>
      </c>
      <c r="B836" s="49" t="s">
        <v>1298</v>
      </c>
      <c r="C836" s="49" t="s">
        <v>1793</v>
      </c>
      <c r="D836" s="49" t="s">
        <v>36</v>
      </c>
      <c r="E836" s="1" t="s">
        <v>1883</v>
      </c>
      <c r="F836" s="1" t="s">
        <v>64</v>
      </c>
      <c r="G836" s="25">
        <v>162290988.00999999</v>
      </c>
      <c r="H836" s="39">
        <v>11060.24</v>
      </c>
      <c r="I836" s="27">
        <v>162279927.76999998</v>
      </c>
      <c r="J836" s="28">
        <v>117841866.09999999</v>
      </c>
      <c r="K836" s="29">
        <v>72.616415177986624</v>
      </c>
      <c r="L836" s="36">
        <v>2794419.46</v>
      </c>
      <c r="M836" s="31">
        <v>41295969.780000001</v>
      </c>
      <c r="N836" s="37">
        <v>347672.43</v>
      </c>
      <c r="O836" s="33">
        <v>44438061.670000002</v>
      </c>
    </row>
    <row r="837" spans="1:15" x14ac:dyDescent="0.2">
      <c r="A837" s="49" t="s">
        <v>385</v>
      </c>
      <c r="B837" s="49" t="s">
        <v>1298</v>
      </c>
      <c r="C837" s="49" t="s">
        <v>1793</v>
      </c>
      <c r="D837" s="49" t="s">
        <v>36</v>
      </c>
      <c r="E837" s="1" t="s">
        <v>1884</v>
      </c>
      <c r="F837" s="1" t="s">
        <v>1885</v>
      </c>
      <c r="G837" s="25">
        <v>381000</v>
      </c>
      <c r="H837" s="26" t="s">
        <v>34</v>
      </c>
      <c r="I837" s="27">
        <v>381000</v>
      </c>
      <c r="J837" s="28">
        <v>381000</v>
      </c>
      <c r="K837" s="29">
        <v>100</v>
      </c>
      <c r="L837" s="30" t="s">
        <v>34</v>
      </c>
      <c r="M837" s="31">
        <v>0</v>
      </c>
      <c r="N837" s="37">
        <v>0</v>
      </c>
      <c r="O837" s="33">
        <v>0</v>
      </c>
    </row>
    <row r="838" spans="1:15" x14ac:dyDescent="0.2">
      <c r="A838" s="49" t="s">
        <v>385</v>
      </c>
      <c r="B838" s="49" t="s">
        <v>1298</v>
      </c>
      <c r="C838" s="49" t="s">
        <v>1793</v>
      </c>
      <c r="D838" s="49" t="s">
        <v>36</v>
      </c>
      <c r="E838" s="1" t="s">
        <v>1886</v>
      </c>
      <c r="F838" s="1" t="s">
        <v>1887</v>
      </c>
      <c r="G838" s="25">
        <v>329000</v>
      </c>
      <c r="H838" s="26" t="s">
        <v>34</v>
      </c>
      <c r="I838" s="27">
        <v>329000</v>
      </c>
      <c r="J838" s="28">
        <v>329000</v>
      </c>
      <c r="K838" s="29">
        <v>100</v>
      </c>
      <c r="L838" s="30" t="s">
        <v>34</v>
      </c>
      <c r="M838" s="31">
        <v>0</v>
      </c>
      <c r="N838" s="37">
        <v>0</v>
      </c>
      <c r="O838" s="33">
        <v>0</v>
      </c>
    </row>
    <row r="839" spans="1:15" x14ac:dyDescent="0.2">
      <c r="A839" s="49" t="s">
        <v>385</v>
      </c>
      <c r="B839" s="49" t="s">
        <v>1298</v>
      </c>
      <c r="C839" s="49" t="s">
        <v>1793</v>
      </c>
      <c r="D839" s="49" t="s">
        <v>36</v>
      </c>
      <c r="E839" s="1" t="s">
        <v>1888</v>
      </c>
      <c r="F839" s="1" t="s">
        <v>1889</v>
      </c>
      <c r="G839" s="25">
        <v>1723770</v>
      </c>
      <c r="H839" s="26" t="s">
        <v>34</v>
      </c>
      <c r="I839" s="27">
        <v>1723770</v>
      </c>
      <c r="J839" s="34" t="s">
        <v>34</v>
      </c>
      <c r="K839" s="35" t="s">
        <v>34</v>
      </c>
      <c r="L839" s="30" t="s">
        <v>34</v>
      </c>
      <c r="M839" s="31">
        <v>1723770</v>
      </c>
      <c r="N839" s="37">
        <v>0</v>
      </c>
      <c r="O839" s="33">
        <v>1723770</v>
      </c>
    </row>
    <row r="840" spans="1:15" x14ac:dyDescent="0.2">
      <c r="A840" s="49" t="s">
        <v>385</v>
      </c>
      <c r="B840" s="49" t="s">
        <v>1298</v>
      </c>
      <c r="C840" s="49" t="s">
        <v>1793</v>
      </c>
      <c r="D840" s="49" t="s">
        <v>36</v>
      </c>
      <c r="E840" s="1" t="s">
        <v>1890</v>
      </c>
      <c r="F840" s="1" t="s">
        <v>1891</v>
      </c>
      <c r="G840" s="25">
        <v>1043250</v>
      </c>
      <c r="H840" s="26" t="s">
        <v>34</v>
      </c>
      <c r="I840" s="27">
        <v>1043250</v>
      </c>
      <c r="J840" s="28">
        <v>1043250</v>
      </c>
      <c r="K840" s="29">
        <v>100</v>
      </c>
      <c r="L840" s="30" t="s">
        <v>34</v>
      </c>
      <c r="M840" s="31">
        <v>0</v>
      </c>
      <c r="N840" s="37">
        <v>0</v>
      </c>
      <c r="O840" s="33">
        <v>0</v>
      </c>
    </row>
    <row r="841" spans="1:15" x14ac:dyDescent="0.2">
      <c r="A841" s="49" t="s">
        <v>385</v>
      </c>
      <c r="B841" s="49" t="s">
        <v>1298</v>
      </c>
      <c r="C841" s="49" t="s">
        <v>1793</v>
      </c>
      <c r="D841" s="49" t="s">
        <v>36</v>
      </c>
      <c r="E841" s="1" t="s">
        <v>1892</v>
      </c>
      <c r="F841" s="1" t="s">
        <v>1893</v>
      </c>
      <c r="G841" s="25">
        <v>144000</v>
      </c>
      <c r="H841" s="26" t="s">
        <v>34</v>
      </c>
      <c r="I841" s="27">
        <v>144000</v>
      </c>
      <c r="J841" s="28">
        <v>144000</v>
      </c>
      <c r="K841" s="29">
        <v>100</v>
      </c>
      <c r="L841" s="30" t="s">
        <v>34</v>
      </c>
      <c r="M841" s="31">
        <v>0</v>
      </c>
      <c r="N841" s="37">
        <v>0</v>
      </c>
      <c r="O841" s="33">
        <v>0</v>
      </c>
    </row>
    <row r="842" spans="1:15" x14ac:dyDescent="0.2">
      <c r="A842" s="49" t="s">
        <v>385</v>
      </c>
      <c r="B842" s="49" t="s">
        <v>1298</v>
      </c>
      <c r="C842" s="49" t="s">
        <v>1793</v>
      </c>
      <c r="D842" s="49" t="s">
        <v>36</v>
      </c>
      <c r="E842" s="1" t="s">
        <v>1894</v>
      </c>
      <c r="F842" s="1" t="s">
        <v>1895</v>
      </c>
      <c r="G842" s="25">
        <v>3468000</v>
      </c>
      <c r="H842" s="26" t="s">
        <v>34</v>
      </c>
      <c r="I842" s="27">
        <v>3468000</v>
      </c>
      <c r="J842" s="34" t="s">
        <v>34</v>
      </c>
      <c r="K842" s="35" t="s">
        <v>34</v>
      </c>
      <c r="L842" s="30" t="s">
        <v>34</v>
      </c>
      <c r="M842" s="31">
        <v>3468000</v>
      </c>
      <c r="N842" s="37">
        <v>0</v>
      </c>
      <c r="O842" s="33">
        <v>3468000</v>
      </c>
    </row>
    <row r="843" spans="1:15" x14ac:dyDescent="0.2">
      <c r="A843" s="49" t="s">
        <v>385</v>
      </c>
      <c r="B843" s="49" t="s">
        <v>1298</v>
      </c>
      <c r="C843" s="49" t="s">
        <v>1793</v>
      </c>
      <c r="D843" s="49" t="s">
        <v>36</v>
      </c>
      <c r="E843" s="1" t="s">
        <v>1896</v>
      </c>
      <c r="F843" s="1" t="s">
        <v>1897</v>
      </c>
      <c r="G843" s="25">
        <v>547543</v>
      </c>
      <c r="H843" s="26" t="s">
        <v>34</v>
      </c>
      <c r="I843" s="27">
        <v>547543</v>
      </c>
      <c r="J843" s="28">
        <v>547543</v>
      </c>
      <c r="K843" s="29">
        <v>100</v>
      </c>
      <c r="L843" s="30" t="s">
        <v>34</v>
      </c>
      <c r="M843" s="31">
        <v>0</v>
      </c>
      <c r="N843" s="37">
        <v>0</v>
      </c>
      <c r="O843" s="33">
        <v>0</v>
      </c>
    </row>
    <row r="844" spans="1:15" x14ac:dyDescent="0.2">
      <c r="A844" s="49" t="s">
        <v>385</v>
      </c>
      <c r="B844" s="49" t="s">
        <v>1298</v>
      </c>
      <c r="C844" s="49" t="s">
        <v>1793</v>
      </c>
      <c r="D844" s="49" t="s">
        <v>36</v>
      </c>
      <c r="E844" s="1" t="s">
        <v>1898</v>
      </c>
      <c r="F844" s="1" t="s">
        <v>1899</v>
      </c>
      <c r="G844" s="25">
        <v>840000</v>
      </c>
      <c r="H844" s="26" t="s">
        <v>34</v>
      </c>
      <c r="I844" s="27">
        <v>840000</v>
      </c>
      <c r="J844" s="28">
        <v>840000</v>
      </c>
      <c r="K844" s="29">
        <v>100</v>
      </c>
      <c r="L844" s="30" t="s">
        <v>34</v>
      </c>
      <c r="M844" s="31">
        <v>0</v>
      </c>
      <c r="N844" s="37">
        <v>0</v>
      </c>
      <c r="O844" s="33">
        <v>0</v>
      </c>
    </row>
    <row r="845" spans="1:15" x14ac:dyDescent="0.2">
      <c r="A845" s="49" t="s">
        <v>385</v>
      </c>
      <c r="B845" s="49" t="s">
        <v>1298</v>
      </c>
      <c r="C845" s="49" t="s">
        <v>1793</v>
      </c>
      <c r="D845" s="49" t="s">
        <v>36</v>
      </c>
      <c r="E845" s="1" t="s">
        <v>1900</v>
      </c>
      <c r="F845" s="1" t="s">
        <v>1901</v>
      </c>
      <c r="G845" s="25">
        <v>460000</v>
      </c>
      <c r="H845" s="26" t="s">
        <v>34</v>
      </c>
      <c r="I845" s="27">
        <v>460000</v>
      </c>
      <c r="J845" s="28">
        <v>460000</v>
      </c>
      <c r="K845" s="29">
        <v>100</v>
      </c>
      <c r="L845" s="30" t="s">
        <v>34</v>
      </c>
      <c r="M845" s="31">
        <v>0</v>
      </c>
      <c r="N845" s="37">
        <v>0</v>
      </c>
      <c r="O845" s="33">
        <v>0</v>
      </c>
    </row>
    <row r="846" spans="1:15" x14ac:dyDescent="0.2">
      <c r="A846" s="49" t="s">
        <v>385</v>
      </c>
      <c r="B846" s="49" t="s">
        <v>1298</v>
      </c>
      <c r="C846" s="49" t="s">
        <v>1793</v>
      </c>
      <c r="D846" s="49" t="s">
        <v>36</v>
      </c>
      <c r="E846" s="1" t="s">
        <v>1902</v>
      </c>
      <c r="F846" s="1" t="s">
        <v>1903</v>
      </c>
      <c r="G846" s="25">
        <v>680000</v>
      </c>
      <c r="H846" s="26" t="s">
        <v>34</v>
      </c>
      <c r="I846" s="27">
        <v>680000</v>
      </c>
      <c r="J846" s="28">
        <v>680000</v>
      </c>
      <c r="K846" s="29">
        <v>100</v>
      </c>
      <c r="L846" s="30" t="s">
        <v>34</v>
      </c>
      <c r="M846" s="31">
        <v>0</v>
      </c>
      <c r="N846" s="37">
        <v>0</v>
      </c>
      <c r="O846" s="33">
        <v>0</v>
      </c>
    </row>
    <row r="847" spans="1:15" x14ac:dyDescent="0.2">
      <c r="A847" s="49" t="s">
        <v>385</v>
      </c>
      <c r="B847" s="49" t="s">
        <v>1298</v>
      </c>
      <c r="C847" s="49" t="s">
        <v>1793</v>
      </c>
      <c r="D847" s="49" t="s">
        <v>36</v>
      </c>
      <c r="E847" s="1" t="s">
        <v>1904</v>
      </c>
      <c r="F847" s="1" t="s">
        <v>1905</v>
      </c>
      <c r="G847" s="25">
        <v>4180000</v>
      </c>
      <c r="H847" s="26" t="s">
        <v>34</v>
      </c>
      <c r="I847" s="27">
        <v>4180000</v>
      </c>
      <c r="J847" s="28">
        <v>4180000</v>
      </c>
      <c r="K847" s="29">
        <v>100</v>
      </c>
      <c r="L847" s="30" t="s">
        <v>34</v>
      </c>
      <c r="M847" s="31">
        <v>0</v>
      </c>
      <c r="N847" s="37">
        <v>0</v>
      </c>
      <c r="O847" s="33">
        <v>0</v>
      </c>
    </row>
    <row r="848" spans="1:15" x14ac:dyDescent="0.2">
      <c r="A848" s="49" t="s">
        <v>385</v>
      </c>
      <c r="B848" s="49" t="s">
        <v>1298</v>
      </c>
      <c r="C848" s="49" t="s">
        <v>1793</v>
      </c>
      <c r="D848" s="49" t="s">
        <v>36</v>
      </c>
      <c r="E848" s="1" t="s">
        <v>1906</v>
      </c>
      <c r="F848" s="1" t="s">
        <v>1907</v>
      </c>
      <c r="G848" s="25">
        <v>1494660</v>
      </c>
      <c r="H848" s="26" t="s">
        <v>34</v>
      </c>
      <c r="I848" s="27">
        <v>1494660</v>
      </c>
      <c r="J848" s="28">
        <v>1494660</v>
      </c>
      <c r="K848" s="29">
        <v>100</v>
      </c>
      <c r="L848" s="30" t="s">
        <v>34</v>
      </c>
      <c r="M848" s="31">
        <v>0</v>
      </c>
      <c r="N848" s="37">
        <v>0</v>
      </c>
      <c r="O848" s="33">
        <v>0</v>
      </c>
    </row>
    <row r="849" spans="1:15" x14ac:dyDescent="0.2">
      <c r="A849" s="49" t="s">
        <v>385</v>
      </c>
      <c r="B849" s="49" t="s">
        <v>1298</v>
      </c>
      <c r="C849" s="49" t="s">
        <v>1793</v>
      </c>
      <c r="D849" s="49" t="s">
        <v>36</v>
      </c>
      <c r="E849" s="1" t="s">
        <v>1908</v>
      </c>
      <c r="F849" s="1" t="s">
        <v>1909</v>
      </c>
      <c r="G849" s="25">
        <v>84000</v>
      </c>
      <c r="H849" s="26" t="s">
        <v>34</v>
      </c>
      <c r="I849" s="27">
        <v>84000</v>
      </c>
      <c r="J849" s="28">
        <v>84000</v>
      </c>
      <c r="K849" s="29">
        <v>100</v>
      </c>
      <c r="L849" s="30" t="s">
        <v>34</v>
      </c>
      <c r="M849" s="38" t="s">
        <v>34</v>
      </c>
      <c r="N849" s="32" t="s">
        <v>34</v>
      </c>
      <c r="O849" s="42" t="s">
        <v>34</v>
      </c>
    </row>
    <row r="850" spans="1:15" x14ac:dyDescent="0.2">
      <c r="A850" s="49" t="s">
        <v>385</v>
      </c>
      <c r="B850" s="49" t="s">
        <v>1298</v>
      </c>
      <c r="C850" s="49" t="s">
        <v>1793</v>
      </c>
      <c r="D850" s="49" t="s">
        <v>36</v>
      </c>
      <c r="E850" s="1" t="s">
        <v>1910</v>
      </c>
      <c r="F850" s="1" t="s">
        <v>1911</v>
      </c>
      <c r="G850" s="25">
        <v>42000</v>
      </c>
      <c r="H850" s="26" t="s">
        <v>34</v>
      </c>
      <c r="I850" s="27">
        <v>42000</v>
      </c>
      <c r="J850" s="28">
        <v>42000</v>
      </c>
      <c r="K850" s="29">
        <v>100</v>
      </c>
      <c r="L850" s="30" t="s">
        <v>34</v>
      </c>
      <c r="M850" s="38" t="s">
        <v>34</v>
      </c>
      <c r="N850" s="32" t="s">
        <v>34</v>
      </c>
      <c r="O850" s="42" t="s">
        <v>34</v>
      </c>
    </row>
    <row r="851" spans="1:15" x14ac:dyDescent="0.2">
      <c r="A851" s="49" t="s">
        <v>385</v>
      </c>
      <c r="B851" s="49" t="s">
        <v>1298</v>
      </c>
      <c r="C851" s="49" t="s">
        <v>1793</v>
      </c>
      <c r="D851" s="49" t="s">
        <v>36</v>
      </c>
      <c r="E851" s="1" t="s">
        <v>1912</v>
      </c>
      <c r="F851" s="1" t="s">
        <v>1913</v>
      </c>
      <c r="G851" s="25">
        <v>36000</v>
      </c>
      <c r="H851" s="26" t="s">
        <v>34</v>
      </c>
      <c r="I851" s="27">
        <v>36000</v>
      </c>
      <c r="J851" s="28">
        <v>36000</v>
      </c>
      <c r="K851" s="29">
        <v>100</v>
      </c>
      <c r="L851" s="30" t="s">
        <v>34</v>
      </c>
      <c r="M851" s="31">
        <v>0</v>
      </c>
      <c r="N851" s="37">
        <v>0</v>
      </c>
      <c r="O851" s="33">
        <v>0</v>
      </c>
    </row>
    <row r="852" spans="1:15" x14ac:dyDescent="0.2">
      <c r="A852" s="49" t="s">
        <v>385</v>
      </c>
      <c r="B852" s="49" t="s">
        <v>1298</v>
      </c>
      <c r="C852" s="49" t="s">
        <v>1793</v>
      </c>
      <c r="D852" s="49" t="s">
        <v>36</v>
      </c>
      <c r="E852" s="1" t="s">
        <v>1914</v>
      </c>
      <c r="F852" s="1" t="s">
        <v>1915</v>
      </c>
      <c r="G852" s="25">
        <v>1352480</v>
      </c>
      <c r="H852" s="26" t="s">
        <v>34</v>
      </c>
      <c r="I852" s="27">
        <v>1352480</v>
      </c>
      <c r="J852" s="28">
        <v>1352480</v>
      </c>
      <c r="K852" s="29">
        <v>100</v>
      </c>
      <c r="L852" s="30" t="s">
        <v>34</v>
      </c>
      <c r="M852" s="31">
        <v>0</v>
      </c>
      <c r="N852" s="37">
        <v>0</v>
      </c>
      <c r="O852" s="33">
        <v>0</v>
      </c>
    </row>
    <row r="853" spans="1:15" x14ac:dyDescent="0.2">
      <c r="A853" s="49" t="s">
        <v>385</v>
      </c>
      <c r="B853" s="49" t="s">
        <v>1298</v>
      </c>
      <c r="C853" s="49" t="s">
        <v>1793</v>
      </c>
      <c r="D853" s="49" t="s">
        <v>36</v>
      </c>
      <c r="E853" s="1" t="s">
        <v>1916</v>
      </c>
      <c r="F853" s="1" t="s">
        <v>1913</v>
      </c>
      <c r="G853" s="25">
        <v>60000</v>
      </c>
      <c r="H853" s="26" t="s">
        <v>34</v>
      </c>
      <c r="I853" s="27">
        <v>60000</v>
      </c>
      <c r="J853" s="28">
        <v>60000</v>
      </c>
      <c r="K853" s="29">
        <v>100</v>
      </c>
      <c r="L853" s="30" t="s">
        <v>34</v>
      </c>
      <c r="M853" s="31">
        <v>0</v>
      </c>
      <c r="N853" s="37">
        <v>0</v>
      </c>
      <c r="O853" s="33">
        <v>0</v>
      </c>
    </row>
    <row r="854" spans="1:15" x14ac:dyDescent="0.2">
      <c r="A854" s="49" t="s">
        <v>385</v>
      </c>
      <c r="B854" s="49" t="s">
        <v>1298</v>
      </c>
      <c r="C854" s="49" t="s">
        <v>1793</v>
      </c>
      <c r="D854" s="49" t="s">
        <v>36</v>
      </c>
      <c r="E854" s="1" t="s">
        <v>1917</v>
      </c>
      <c r="F854" s="1" t="s">
        <v>1918</v>
      </c>
      <c r="G854" s="25">
        <v>58800</v>
      </c>
      <c r="H854" s="26" t="s">
        <v>34</v>
      </c>
      <c r="I854" s="27">
        <v>58800</v>
      </c>
      <c r="J854" s="28">
        <v>58800</v>
      </c>
      <c r="K854" s="29">
        <v>100</v>
      </c>
      <c r="L854" s="30" t="s">
        <v>34</v>
      </c>
      <c r="M854" s="31">
        <v>0</v>
      </c>
      <c r="N854" s="37">
        <v>0</v>
      </c>
      <c r="O854" s="33">
        <v>0</v>
      </c>
    </row>
    <row r="855" spans="1:15" x14ac:dyDescent="0.2">
      <c r="A855" s="49" t="s">
        <v>385</v>
      </c>
      <c r="B855" s="49" t="s">
        <v>1298</v>
      </c>
      <c r="C855" s="49" t="s">
        <v>1793</v>
      </c>
      <c r="D855" s="49" t="s">
        <v>36</v>
      </c>
      <c r="E855" s="1" t="s">
        <v>1919</v>
      </c>
      <c r="F855" s="1" t="s">
        <v>1920</v>
      </c>
      <c r="G855" s="25">
        <v>131980</v>
      </c>
      <c r="H855" s="26" t="s">
        <v>34</v>
      </c>
      <c r="I855" s="27">
        <v>131980</v>
      </c>
      <c r="J855" s="28">
        <v>131980</v>
      </c>
      <c r="K855" s="29">
        <v>100</v>
      </c>
      <c r="L855" s="30" t="s">
        <v>34</v>
      </c>
      <c r="M855" s="31">
        <v>0</v>
      </c>
      <c r="N855" s="37">
        <v>0</v>
     